ies</v>
          </cell>
          <cell r="R6609" t="str">
            <v>Other Expenditures</v>
          </cell>
          <cell r="S6609" t="str">
            <v>Non Salary</v>
          </cell>
        </row>
        <row r="6610">
          <cell r="A6610" t="str">
            <v>PH3524</v>
          </cell>
          <cell r="E6610">
            <v>0</v>
          </cell>
          <cell r="F6610">
            <v>341.69</v>
          </cell>
          <cell r="G6610">
            <v>341.69</v>
          </cell>
          <cell r="H6610">
            <v>0</v>
          </cell>
          <cell r="I6610">
            <v>-341.69</v>
          </cell>
          <cell r="J6610">
            <v>0</v>
          </cell>
          <cell r="L6610">
            <v>41455</v>
          </cell>
          <cell r="M6610" t="str">
            <v>SG</v>
          </cell>
          <cell r="N6610" t="str">
            <v>EXP</v>
          </cell>
          <cell r="O6610" t="str">
            <v>PH620</v>
          </cell>
          <cell r="P6610" t="str">
            <v>3020</v>
          </cell>
          <cell r="Q6610" t="str">
            <v>General Equipment</v>
          </cell>
          <cell r="R6610" t="str">
            <v>Other Expenditures</v>
          </cell>
          <cell r="S6610" t="str">
            <v>Non Salary</v>
          </cell>
        </row>
        <row r="6611">
          <cell r="A6611" t="str">
            <v>PH3524</v>
          </cell>
          <cell r="E6611">
            <v>0</v>
          </cell>
          <cell r="F6611">
            <v>0</v>
          </cell>
          <cell r="G6611">
            <v>0</v>
          </cell>
          <cell r="H6611">
            <v>437.45</v>
          </cell>
          <cell r="I6611">
            <v>437.45</v>
          </cell>
          <cell r="J6611">
            <v>1520</v>
          </cell>
          <cell r="L6611">
            <v>41455</v>
          </cell>
          <cell r="M6611" t="str">
            <v>SG</v>
          </cell>
          <cell r="N6611" t="str">
            <v>EXP</v>
          </cell>
          <cell r="O6611" t="str">
            <v>PH620</v>
          </cell>
          <cell r="P6611" t="str">
            <v>3030</v>
          </cell>
          <cell r="Q6611" t="str">
            <v>General Equipment</v>
          </cell>
          <cell r="R6611" t="str">
            <v>Other Expenditures</v>
          </cell>
          <cell r="S6611" t="str">
            <v>Non Salary</v>
          </cell>
        </row>
        <row r="6612">
          <cell r="A6612" t="str">
            <v>PH3524</v>
          </cell>
          <cell r="E6612">
            <v>217.29</v>
          </cell>
          <cell r="F6612">
            <v>0</v>
          </cell>
          <cell r="G6612">
            <v>217.29</v>
          </cell>
          <cell r="H6612">
            <v>0</v>
          </cell>
          <cell r="I6612">
            <v>-217.29</v>
          </cell>
          <cell r="J6612">
            <v>0</v>
          </cell>
          <cell r="L6612">
            <v>41455</v>
          </cell>
          <cell r="M6612" t="str">
            <v>SG</v>
          </cell>
          <cell r="N6612" t="str">
            <v>EXP</v>
          </cell>
          <cell r="O6612" t="str">
            <v>PH620</v>
          </cell>
          <cell r="P6612" t="str">
            <v>3310</v>
          </cell>
          <cell r="Q6612" t="str">
            <v>Furniture &amp; Furnishings</v>
          </cell>
          <cell r="R6612" t="str">
            <v>Other Expenditures</v>
          </cell>
          <cell r="S6612" t="str">
            <v>Non Salary</v>
          </cell>
        </row>
        <row r="6613">
          <cell r="A6613" t="str">
            <v>PH3524</v>
          </cell>
          <cell r="E6613">
            <v>135.47</v>
          </cell>
          <cell r="F6613">
            <v>575.85</v>
          </cell>
          <cell r="G6613">
            <v>711.32</v>
          </cell>
          <cell r="H6613">
            <v>2160.67</v>
          </cell>
          <cell r="I6613">
            <v>1449.35</v>
          </cell>
          <cell r="J6613">
            <v>5929.38</v>
          </cell>
          <cell r="L6613">
            <v>41455</v>
          </cell>
          <cell r="M6613" t="str">
            <v>SG</v>
          </cell>
          <cell r="N6613" t="str">
            <v>EXP</v>
          </cell>
          <cell r="O6613" t="str">
            <v>PH620</v>
          </cell>
          <cell r="P6613" t="str">
            <v>4515</v>
          </cell>
          <cell r="Q6613" t="str">
            <v>Contracted Services</v>
          </cell>
          <cell r="R6613" t="str">
            <v>Other Expenditures</v>
          </cell>
          <cell r="S6613" t="str">
            <v>Non Salary</v>
          </cell>
        </row>
        <row r="6614">
          <cell r="A6614" t="str">
            <v>PH3524</v>
          </cell>
          <cell r="E6614">
            <v>0</v>
          </cell>
          <cell r="F6614">
            <v>0</v>
          </cell>
          <cell r="G6614">
            <v>0</v>
          </cell>
          <cell r="H6614">
            <v>1815.5</v>
          </cell>
          <cell r="I6614">
            <v>1815.5</v>
          </cell>
          <cell r="J6614">
            <v>4982.17</v>
          </cell>
          <cell r="L6614">
            <v>41455</v>
          </cell>
          <cell r="M6614" t="str">
            <v>SG</v>
          </cell>
          <cell r="N6614" t="str">
            <v>EXP</v>
          </cell>
          <cell r="O6614" t="str">
            <v>PH620</v>
          </cell>
          <cell r="P6614" t="str">
            <v>4530</v>
          </cell>
          <cell r="Q6614" t="str">
            <v>Contracted Services</v>
          </cell>
          <cell r="R6614" t="str">
            <v>Other Expenditures</v>
          </cell>
          <cell r="S6614" t="str">
            <v>Non Salary</v>
          </cell>
        </row>
        <row r="6615">
          <cell r="A6615" t="str">
            <v>PH3524</v>
          </cell>
          <cell r="E6615">
            <v>0</v>
          </cell>
          <cell r="F6615">
            <v>0</v>
          </cell>
          <cell r="G6615">
            <v>0</v>
          </cell>
          <cell r="H6615">
            <v>3782.3</v>
          </cell>
          <cell r="I6615">
            <v>3782.3</v>
          </cell>
          <cell r="J6615">
            <v>10379.52</v>
          </cell>
          <cell r="L6615">
            <v>41455</v>
          </cell>
          <cell r="M6615" t="str">
            <v>SG</v>
          </cell>
          <cell r="N6615" t="str">
            <v>EXP</v>
          </cell>
          <cell r="O6615" t="str">
            <v>PH620</v>
          </cell>
          <cell r="P6615" t="str">
            <v>4570</v>
          </cell>
          <cell r="Q6615" t="str">
            <v>Contracted Services</v>
          </cell>
          <cell r="R6615" t="str">
            <v>Other Expenditures</v>
          </cell>
          <cell r="S6615" t="str">
            <v>Non Salary</v>
          </cell>
        </row>
        <row r="6616">
          <cell r="A6616" t="str">
            <v>PH3524</v>
          </cell>
          <cell r="E6616">
            <v>25.95</v>
          </cell>
          <cell r="F6616">
            <v>0</v>
          </cell>
          <cell r="G6616">
            <v>25.95</v>
          </cell>
          <cell r="H6616">
            <v>0</v>
          </cell>
          <cell r="I6616">
            <v>-25.95</v>
          </cell>
          <cell r="J6616">
            <v>0</v>
          </cell>
          <cell r="L6616">
            <v>41455</v>
          </cell>
          <cell r="M6616" t="str">
            <v>SG</v>
          </cell>
          <cell r="N6616" t="str">
            <v>EXP</v>
          </cell>
          <cell r="O6616" t="str">
            <v>PH620</v>
          </cell>
          <cell r="P6616" t="str">
            <v>4811</v>
          </cell>
          <cell r="Q6616" t="str">
            <v>Other Services</v>
          </cell>
          <cell r="R6616" t="str">
            <v>Other Expenditures</v>
          </cell>
          <cell r="S6616" t="str">
            <v>Non Salary</v>
          </cell>
        </row>
        <row r="6617">
          <cell r="A6617" t="str">
            <v>PH3524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L6617">
            <v>41455</v>
          </cell>
          <cell r="M6617" t="str">
            <v>SG</v>
          </cell>
          <cell r="N6617" t="str">
            <v>EXP</v>
          </cell>
          <cell r="O6617" t="str">
            <v>PH620</v>
          </cell>
          <cell r="P6617" t="str">
            <v>7030</v>
          </cell>
          <cell r="Q6617" t="str">
            <v>IDC's</v>
          </cell>
          <cell r="R6617" t="str">
            <v>Other Expenditures</v>
          </cell>
          <cell r="S6617" t="str">
            <v>Non Salary</v>
          </cell>
        </row>
        <row r="6618">
          <cell r="A6618" t="str">
            <v>PH3524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L6618">
            <v>41455</v>
          </cell>
          <cell r="M6618" t="str">
            <v>SG</v>
          </cell>
          <cell r="N6618" t="str">
            <v>EXP</v>
          </cell>
          <cell r="O6618" t="str">
            <v>PH620</v>
          </cell>
          <cell r="P6618" t="str">
            <v>7035</v>
          </cell>
          <cell r="Q6618" t="str">
            <v>IDC's</v>
          </cell>
          <cell r="R6618" t="str">
            <v>Other Expenditures</v>
          </cell>
          <cell r="S6618" t="str">
            <v>Non Salary</v>
          </cell>
        </row>
        <row r="6619">
          <cell r="A6619" t="str">
            <v>PH3524</v>
          </cell>
          <cell r="E6619">
            <v>0</v>
          </cell>
          <cell r="F6619">
            <v>0</v>
          </cell>
          <cell r="G6619">
            <v>0</v>
          </cell>
          <cell r="H6619">
            <v>182.2</v>
          </cell>
          <cell r="I6619">
            <v>182.2</v>
          </cell>
          <cell r="J6619">
            <v>500</v>
          </cell>
          <cell r="L6619">
            <v>41455</v>
          </cell>
          <cell r="M6619" t="str">
            <v>SG</v>
          </cell>
          <cell r="N6619" t="str">
            <v>EXP</v>
          </cell>
          <cell r="O6619" t="str">
            <v>PH620</v>
          </cell>
          <cell r="P6619" t="str">
            <v>7097</v>
          </cell>
          <cell r="Q6619" t="str">
            <v>IDC's</v>
          </cell>
          <cell r="R6619" t="str">
            <v>Other Expenditures</v>
          </cell>
          <cell r="S6619" t="str">
            <v>Non Salary</v>
          </cell>
        </row>
        <row r="6620">
          <cell r="A6620" t="str">
            <v>PH3524</v>
          </cell>
          <cell r="E6620">
            <v>100</v>
          </cell>
          <cell r="F6620">
            <v>0</v>
          </cell>
          <cell r="G6620">
            <v>100</v>
          </cell>
          <cell r="H6620">
            <v>0</v>
          </cell>
          <cell r="I6620">
            <v>-100</v>
          </cell>
          <cell r="J6620">
            <v>0</v>
          </cell>
          <cell r="L6620">
            <v>41455</v>
          </cell>
          <cell r="M6620" t="str">
            <v>SG</v>
          </cell>
          <cell r="N6620" t="str">
            <v>EXP</v>
          </cell>
          <cell r="O6620" t="str">
            <v>PH620</v>
          </cell>
          <cell r="P6620" t="str">
            <v>7170</v>
          </cell>
          <cell r="Q6620" t="str">
            <v>IDC's</v>
          </cell>
          <cell r="R6620" t="str">
            <v>Other Expenditures</v>
          </cell>
          <cell r="S6620" t="str">
            <v>Non Salary</v>
          </cell>
        </row>
        <row r="6621">
          <cell r="A6621" t="str">
            <v>PH3524</v>
          </cell>
          <cell r="E6621">
            <v>-14722.01</v>
          </cell>
          <cell r="F6621">
            <v>0</v>
          </cell>
          <cell r="G6621">
            <v>-14722.01</v>
          </cell>
          <cell r="H6621">
            <v>-17408.009999999998</v>
          </cell>
          <cell r="I6621">
            <v>-2686</v>
          </cell>
          <cell r="J6621">
            <v>-42610.36</v>
          </cell>
          <cell r="L6621">
            <v>41455</v>
          </cell>
          <cell r="M6621" t="str">
            <v>SG</v>
          </cell>
          <cell r="N6621" t="str">
            <v>REV</v>
          </cell>
          <cell r="O6621" t="str">
            <v>PH620</v>
          </cell>
          <cell r="P6621" t="str">
            <v>8010</v>
          </cell>
          <cell r="Q6621" t="str">
            <v>Grants and Subsidies</v>
          </cell>
          <cell r="R6621" t="str">
            <v>Revenue</v>
          </cell>
          <cell r="S6621" t="str">
            <v>Non Salary</v>
          </cell>
        </row>
        <row r="6622">
          <cell r="A6622" t="str">
            <v>PH3525</v>
          </cell>
          <cell r="E6622">
            <v>393148.33</v>
          </cell>
          <cell r="F6622">
            <v>0</v>
          </cell>
          <cell r="G6622">
            <v>393148.33</v>
          </cell>
          <cell r="H6622">
            <v>480241.16</v>
          </cell>
          <cell r="I6622">
            <v>87092.83</v>
          </cell>
          <cell r="J6622">
            <v>1080542.6100000001</v>
          </cell>
          <cell r="L6622">
            <v>41455</v>
          </cell>
          <cell r="M6622" t="str">
            <v>SG</v>
          </cell>
          <cell r="N6622" t="str">
            <v>EXP</v>
          </cell>
          <cell r="O6622" t="str">
            <v>PH300</v>
          </cell>
          <cell r="P6622" t="str">
            <v>1015</v>
          </cell>
          <cell r="Q6622" t="str">
            <v>Salaries &amp; Benefits</v>
          </cell>
          <cell r="R6622" t="str">
            <v>Other Expenditures</v>
          </cell>
          <cell r="S6622" t="str">
            <v>Salaries &amp; Benefits</v>
          </cell>
        </row>
        <row r="6623">
          <cell r="A6623" t="str">
            <v>PH3525</v>
          </cell>
          <cell r="E6623">
            <v>613.95000000000005</v>
          </cell>
          <cell r="F6623">
            <v>0</v>
          </cell>
          <cell r="G6623">
            <v>613.95000000000005</v>
          </cell>
          <cell r="H6623">
            <v>3465.54</v>
          </cell>
          <cell r="I6623">
            <v>2851.59</v>
          </cell>
          <cell r="J6623">
            <v>7800</v>
          </cell>
          <cell r="L6623">
            <v>41455</v>
          </cell>
          <cell r="M6623" t="str">
            <v>SG</v>
          </cell>
          <cell r="N6623" t="str">
            <v>EXP</v>
          </cell>
          <cell r="O6623" t="str">
            <v>PH300</v>
          </cell>
          <cell r="P6623" t="str">
            <v>1025</v>
          </cell>
          <cell r="Q6623" t="str">
            <v>Salaries &amp; Benefits</v>
          </cell>
          <cell r="R6623" t="str">
            <v>Other Expenditures</v>
          </cell>
          <cell r="S6623" t="str">
            <v>Overtime</v>
          </cell>
        </row>
        <row r="6624">
          <cell r="A6624" t="str">
            <v>PH3525</v>
          </cell>
          <cell r="E6624">
            <v>6303.22</v>
          </cell>
          <cell r="F6624">
            <v>0</v>
          </cell>
          <cell r="G6624">
            <v>6303.22</v>
          </cell>
          <cell r="H6624">
            <v>0</v>
          </cell>
          <cell r="I6624">
            <v>-6303.22</v>
          </cell>
          <cell r="J6624">
            <v>0</v>
          </cell>
          <cell r="L6624">
            <v>41455</v>
          </cell>
          <cell r="M6624" t="str">
            <v>SG</v>
          </cell>
          <cell r="N6624" t="str">
            <v>EXP</v>
          </cell>
          <cell r="O6624" t="str">
            <v>PH300</v>
          </cell>
          <cell r="P6624" t="str">
            <v>1050</v>
          </cell>
          <cell r="Q6624" t="str">
            <v>Salaries &amp; Benefits</v>
          </cell>
          <cell r="R6624" t="str">
            <v>Other Expenditures</v>
          </cell>
          <cell r="S6624" t="str">
            <v>Salaries &amp; Benefits</v>
          </cell>
        </row>
        <row r="6625">
          <cell r="A6625" t="str">
            <v>PH3525</v>
          </cell>
          <cell r="E6625">
            <v>781.14</v>
          </cell>
          <cell r="F6625">
            <v>0</v>
          </cell>
          <cell r="G6625">
            <v>781.14</v>
          </cell>
          <cell r="H6625">
            <v>0</v>
          </cell>
          <cell r="I6625">
            <v>-781.14</v>
          </cell>
          <cell r="J6625">
            <v>0</v>
          </cell>
          <cell r="L6625">
            <v>41455</v>
          </cell>
          <cell r="M6625" t="str">
            <v>SG</v>
          </cell>
          <cell r="N6625" t="str">
            <v>EXP</v>
          </cell>
          <cell r="O6625" t="str">
            <v>PH300</v>
          </cell>
          <cell r="P6625" t="str">
            <v>1060</v>
          </cell>
          <cell r="Q6625" t="str">
            <v>Salaries &amp; Benefits</v>
          </cell>
          <cell r="R6625" t="str">
            <v>Other Expenditures</v>
          </cell>
          <cell r="S6625" t="str">
            <v>Salaries &amp; Benefits</v>
          </cell>
        </row>
        <row r="6626">
          <cell r="A6626" t="str">
            <v>PH3525</v>
          </cell>
          <cell r="E6626">
            <v>0</v>
          </cell>
          <cell r="F6626">
            <v>0</v>
          </cell>
          <cell r="G6626">
            <v>0</v>
          </cell>
          <cell r="H6626">
            <v>-30181.75</v>
          </cell>
          <cell r="I6626">
            <v>-30181.75</v>
          </cell>
          <cell r="J6626">
            <v>-66999.64</v>
          </cell>
          <cell r="L6626">
            <v>41455</v>
          </cell>
          <cell r="M6626" t="str">
            <v>SG</v>
          </cell>
          <cell r="N6626" t="str">
            <v>EXP</v>
          </cell>
          <cell r="O6626" t="str">
            <v>PH300</v>
          </cell>
          <cell r="P6626" t="str">
            <v>1520</v>
          </cell>
          <cell r="Q6626" t="str">
            <v>Salaries &amp; Benefits</v>
          </cell>
          <cell r="R6626" t="str">
            <v>Other Expenditures</v>
          </cell>
          <cell r="S6626" t="str">
            <v>Gapping</v>
          </cell>
        </row>
        <row r="6627">
          <cell r="A6627" t="str">
            <v>PH3525</v>
          </cell>
          <cell r="E6627">
            <v>20328.150000000001</v>
          </cell>
          <cell r="F6627">
            <v>0</v>
          </cell>
          <cell r="G6627">
            <v>20328.150000000001</v>
          </cell>
          <cell r="H6627">
            <v>22794.59</v>
          </cell>
          <cell r="I6627">
            <v>2466.44</v>
          </cell>
          <cell r="J6627">
            <v>51288</v>
          </cell>
          <cell r="L6627">
            <v>41455</v>
          </cell>
          <cell r="M6627" t="str">
            <v>SG</v>
          </cell>
          <cell r="N6627" t="str">
            <v>EXP</v>
          </cell>
          <cell r="O6627" t="str">
            <v>PH300</v>
          </cell>
          <cell r="P6627" t="str">
            <v>1711</v>
          </cell>
          <cell r="Q6627" t="str">
            <v>Salaries &amp; Benefits</v>
          </cell>
          <cell r="R6627" t="str">
            <v>Other Expenditures</v>
          </cell>
          <cell r="S6627" t="str">
            <v>Salaries &amp; Benefits</v>
          </cell>
        </row>
        <row r="6628">
          <cell r="A6628" t="str">
            <v>PH3525</v>
          </cell>
          <cell r="E6628">
            <v>9814.6200000000008</v>
          </cell>
          <cell r="F6628">
            <v>0</v>
          </cell>
          <cell r="G6628">
            <v>9814.6200000000008</v>
          </cell>
          <cell r="H6628">
            <v>10783.92</v>
          </cell>
          <cell r="I6628">
            <v>969.3</v>
          </cell>
          <cell r="J6628">
            <v>24264</v>
          </cell>
          <cell r="L6628">
            <v>41455</v>
          </cell>
          <cell r="M6628" t="str">
            <v>SG</v>
          </cell>
          <cell r="N6628" t="str">
            <v>EXP</v>
          </cell>
          <cell r="O6628" t="str">
            <v>PH300</v>
          </cell>
          <cell r="P6628" t="str">
            <v>1712</v>
          </cell>
          <cell r="Q6628" t="str">
            <v>Salaries &amp; Benefits</v>
          </cell>
          <cell r="R6628" t="str">
            <v>Other Expenditures</v>
          </cell>
          <cell r="S6628" t="str">
            <v>Salaries &amp; Benefits</v>
          </cell>
        </row>
        <row r="6629">
          <cell r="A6629" t="str">
            <v>PH3525</v>
          </cell>
          <cell r="E6629">
            <v>8979.75</v>
          </cell>
          <cell r="F6629">
            <v>0</v>
          </cell>
          <cell r="G6629">
            <v>8979.75</v>
          </cell>
          <cell r="H6629">
            <v>9616.8700000000008</v>
          </cell>
          <cell r="I6629">
            <v>637.12</v>
          </cell>
          <cell r="J6629">
            <v>21492.9</v>
          </cell>
          <cell r="L6629">
            <v>41455</v>
          </cell>
          <cell r="M6629" t="str">
            <v>SG</v>
          </cell>
          <cell r="N6629" t="str">
            <v>EXP</v>
          </cell>
          <cell r="O6629" t="str">
            <v>PH300</v>
          </cell>
          <cell r="P6629" t="str">
            <v>1720</v>
          </cell>
          <cell r="Q6629" t="str">
            <v>Salaries &amp; Benefits</v>
          </cell>
          <cell r="R6629" t="str">
            <v>Other Expenditures</v>
          </cell>
          <cell r="S6629" t="str">
            <v>Salaries &amp; Benefits</v>
          </cell>
        </row>
        <row r="6630">
          <cell r="A6630" t="str">
            <v>PH3525</v>
          </cell>
          <cell r="E6630">
            <v>2818.53</v>
          </cell>
          <cell r="F6630">
            <v>0</v>
          </cell>
          <cell r="G6630">
            <v>2818.53</v>
          </cell>
          <cell r="H6630">
            <v>3584.42</v>
          </cell>
          <cell r="I6630">
            <v>765.89</v>
          </cell>
          <cell r="J6630">
            <v>8065.16</v>
          </cell>
          <cell r="L6630">
            <v>41455</v>
          </cell>
          <cell r="M6630" t="str">
            <v>SG</v>
          </cell>
          <cell r="N6630" t="str">
            <v>EXP</v>
          </cell>
          <cell r="O6630" t="str">
            <v>PH300</v>
          </cell>
          <cell r="P6630" t="str">
            <v>1730</v>
          </cell>
          <cell r="Q6630" t="str">
            <v>Salaries &amp; Benefits</v>
          </cell>
          <cell r="R6630" t="str">
            <v>Other Expenditures</v>
          </cell>
          <cell r="S6630" t="str">
            <v>Salaries &amp; Benefits</v>
          </cell>
        </row>
        <row r="6631">
          <cell r="A6631" t="str">
            <v>PH3525</v>
          </cell>
          <cell r="E6631">
            <v>9757.4699999999993</v>
          </cell>
          <cell r="F6631">
            <v>0</v>
          </cell>
          <cell r="G6631">
            <v>9757.4699999999993</v>
          </cell>
          <cell r="H6631">
            <v>12311.73</v>
          </cell>
          <cell r="I6631">
            <v>2554.2600000000002</v>
          </cell>
          <cell r="J6631">
            <v>14663.57</v>
          </cell>
          <cell r="L6631">
            <v>41455</v>
          </cell>
          <cell r="M6631" t="str">
            <v>SG</v>
          </cell>
          <cell r="N6631" t="str">
            <v>EXP</v>
          </cell>
          <cell r="O6631" t="str">
            <v>PH300</v>
          </cell>
          <cell r="P6631" t="str">
            <v>1740</v>
          </cell>
          <cell r="Q6631" t="str">
            <v>Salaries &amp; Benefits</v>
          </cell>
          <cell r="R6631" t="str">
            <v>Other Expenditures</v>
          </cell>
          <cell r="S6631" t="str">
            <v>Salaries &amp; Benefits</v>
          </cell>
        </row>
        <row r="6632">
          <cell r="A6632" t="str">
            <v>PH3525</v>
          </cell>
          <cell r="E6632">
            <v>385.63</v>
          </cell>
          <cell r="F6632">
            <v>0</v>
          </cell>
          <cell r="G6632">
            <v>385.63</v>
          </cell>
          <cell r="H6632">
            <v>668.62</v>
          </cell>
          <cell r="I6632">
            <v>282.99</v>
          </cell>
          <cell r="J6632">
            <v>864.4</v>
          </cell>
          <cell r="L6632">
            <v>41455</v>
          </cell>
          <cell r="M6632" t="str">
            <v>SG</v>
          </cell>
          <cell r="N6632" t="str">
            <v>EXP</v>
          </cell>
          <cell r="O6632" t="str">
            <v>PH300</v>
          </cell>
          <cell r="P6632" t="str">
            <v>1745</v>
          </cell>
          <cell r="Q6632" t="str">
            <v>Salaries &amp; Benefits</v>
          </cell>
          <cell r="R6632" t="str">
            <v>Other Expenditures</v>
          </cell>
          <cell r="S6632" t="str">
            <v>Salaries &amp; Benefits</v>
          </cell>
        </row>
        <row r="6633">
          <cell r="A6633" t="str">
            <v>PH3525</v>
          </cell>
          <cell r="E6633">
            <v>7726.99</v>
          </cell>
          <cell r="F6633">
            <v>0</v>
          </cell>
          <cell r="G6633">
            <v>7726.99</v>
          </cell>
          <cell r="H6633">
            <v>9364.77</v>
          </cell>
          <cell r="I6633">
            <v>1637.78</v>
          </cell>
          <cell r="J6633">
            <v>21070.55</v>
          </cell>
          <cell r="L6633">
            <v>41455</v>
          </cell>
          <cell r="M6633" t="str">
            <v>SG</v>
          </cell>
          <cell r="N6633" t="str">
            <v>EXP</v>
          </cell>
          <cell r="O6633" t="str">
            <v>PH300</v>
          </cell>
          <cell r="P6633" t="str">
            <v>1750</v>
          </cell>
          <cell r="Q6633" t="str">
            <v>Salaries &amp; Benefits</v>
          </cell>
          <cell r="R6633" t="str">
            <v>Other Expenditures</v>
          </cell>
          <cell r="S6633" t="str">
            <v>Salaries &amp; Benefits</v>
          </cell>
        </row>
        <row r="6634">
          <cell r="A6634" t="str">
            <v>PH3525</v>
          </cell>
          <cell r="E6634">
            <v>20787.78</v>
          </cell>
          <cell r="F6634">
            <v>0</v>
          </cell>
          <cell r="G6634">
            <v>20787.78</v>
          </cell>
          <cell r="H6634">
            <v>26762.23</v>
          </cell>
          <cell r="I6634">
            <v>5974.45</v>
          </cell>
          <cell r="J6634">
            <v>32293.8</v>
          </cell>
          <cell r="L6634">
            <v>41455</v>
          </cell>
          <cell r="M6634" t="str">
            <v>SG</v>
          </cell>
          <cell r="N6634" t="str">
            <v>EXP</v>
          </cell>
          <cell r="O6634" t="str">
            <v>PH300</v>
          </cell>
          <cell r="P6634" t="str">
            <v>1760</v>
          </cell>
          <cell r="Q6634" t="str">
            <v>Salaries &amp; Benefits</v>
          </cell>
          <cell r="R6634" t="str">
            <v>Other Expenditures</v>
          </cell>
          <cell r="S6634" t="str">
            <v>Salaries &amp; Benefits</v>
          </cell>
        </row>
        <row r="6635">
          <cell r="A6635" t="str">
            <v>PH3525</v>
          </cell>
          <cell r="E6635">
            <v>31505.42</v>
          </cell>
          <cell r="F6635">
            <v>0</v>
          </cell>
          <cell r="G6635">
            <v>31505.42</v>
          </cell>
          <cell r="H6635">
            <v>52658.18</v>
          </cell>
          <cell r="I6635">
            <v>21152.76</v>
          </cell>
          <cell r="J6635">
            <v>118480.83</v>
          </cell>
          <cell r="L6635">
            <v>41455</v>
          </cell>
          <cell r="M6635" t="str">
            <v>SG</v>
          </cell>
          <cell r="N6635" t="str">
            <v>EXP</v>
          </cell>
          <cell r="O6635" t="str">
            <v>PH300</v>
          </cell>
          <cell r="P6635" t="str">
            <v>1770</v>
          </cell>
          <cell r="Q6635" t="str">
            <v>Salaries &amp; Benefits</v>
          </cell>
          <cell r="R6635" t="str">
            <v>Other Expenditures</v>
          </cell>
          <cell r="S6635" t="str">
            <v>Salaries &amp; Benefits</v>
          </cell>
        </row>
        <row r="6636">
          <cell r="A6636" t="str">
            <v>PH3525</v>
          </cell>
          <cell r="E6636">
            <v>828</v>
          </cell>
          <cell r="F6636">
            <v>0</v>
          </cell>
          <cell r="G6636">
            <v>828</v>
          </cell>
          <cell r="H6636">
            <v>0</v>
          </cell>
          <cell r="I6636">
            <v>-828</v>
          </cell>
          <cell r="J6636">
            <v>0</v>
          </cell>
          <cell r="L6636">
            <v>41455</v>
          </cell>
          <cell r="M6636" t="str">
            <v>SG</v>
          </cell>
          <cell r="N6636" t="str">
            <v>EXP</v>
          </cell>
          <cell r="O6636" t="str">
            <v>PH300</v>
          </cell>
          <cell r="P6636" t="str">
            <v>1840</v>
          </cell>
          <cell r="Q6636" t="str">
            <v>Salaries &amp; Benefits</v>
          </cell>
          <cell r="R6636" t="str">
            <v>Other Expenditures</v>
          </cell>
          <cell r="S6636" t="str">
            <v>Salaries &amp; Benefits</v>
          </cell>
        </row>
        <row r="6637">
          <cell r="A6637" t="str">
            <v>PH3525</v>
          </cell>
          <cell r="E6637">
            <v>0.26</v>
          </cell>
          <cell r="F6637">
            <v>0</v>
          </cell>
          <cell r="G6637">
            <v>0.26</v>
          </cell>
          <cell r="H6637">
            <v>0</v>
          </cell>
          <cell r="I6637">
            <v>-0.26</v>
          </cell>
          <cell r="J6637">
            <v>0</v>
          </cell>
          <cell r="L6637">
            <v>41455</v>
          </cell>
          <cell r="M6637" t="str">
            <v>SG</v>
          </cell>
          <cell r="N6637" t="str">
            <v>EXP</v>
          </cell>
          <cell r="O6637" t="str">
            <v>PH300</v>
          </cell>
          <cell r="P6637" t="str">
            <v>1850</v>
          </cell>
          <cell r="Q6637" t="str">
            <v>Salaries &amp; Benefits</v>
          </cell>
          <cell r="R6637" t="str">
            <v>Other Expenditures</v>
          </cell>
          <cell r="S6637" t="str">
            <v>Salaries &amp; Benefits</v>
          </cell>
        </row>
        <row r="6638">
          <cell r="A6638" t="str">
            <v>PH3525</v>
          </cell>
          <cell r="E6638">
            <v>90.01</v>
          </cell>
          <cell r="F6638">
            <v>0</v>
          </cell>
          <cell r="G6638">
            <v>90.01</v>
          </cell>
          <cell r="H6638">
            <v>0</v>
          </cell>
          <cell r="I6638">
            <v>-90.01</v>
          </cell>
          <cell r="J6638">
            <v>0</v>
          </cell>
          <cell r="L6638">
            <v>41455</v>
          </cell>
          <cell r="M6638" t="str">
            <v>SG</v>
          </cell>
          <cell r="N6638" t="str">
            <v>EXP</v>
          </cell>
          <cell r="O6638" t="str">
            <v>PH300</v>
          </cell>
          <cell r="P6638" t="str">
            <v>4225</v>
          </cell>
          <cell r="Q6638" t="str">
            <v>Business Travel Expenses</v>
          </cell>
          <cell r="R6638" t="str">
            <v>Other Expenditures</v>
          </cell>
          <cell r="S6638" t="str">
            <v>Non Salary</v>
          </cell>
        </row>
        <row r="6639">
          <cell r="A6639" t="str">
            <v>PH3525</v>
          </cell>
          <cell r="E6639">
            <v>1063.25</v>
          </cell>
          <cell r="F6639">
            <v>0</v>
          </cell>
          <cell r="G6639">
            <v>1063.25</v>
          </cell>
          <cell r="H6639">
            <v>0</v>
          </cell>
          <cell r="I6639">
            <v>-1063.25</v>
          </cell>
          <cell r="J6639">
            <v>0</v>
          </cell>
          <cell r="L6639">
            <v>41455</v>
          </cell>
          <cell r="M6639" t="str">
            <v>SG</v>
          </cell>
          <cell r="N6639" t="str">
            <v>EXP</v>
          </cell>
          <cell r="O6639" t="str">
            <v>PH300</v>
          </cell>
          <cell r="P6639" t="str">
            <v>4770</v>
          </cell>
          <cell r="Q6639" t="str">
            <v>Insurance, Parking &amp; Metrage</v>
          </cell>
          <cell r="R6639" t="str">
            <v>Other Expenditures</v>
          </cell>
          <cell r="S6639" t="str">
            <v>Non Salary</v>
          </cell>
        </row>
        <row r="6640">
          <cell r="A6640" t="str">
            <v>PH3525</v>
          </cell>
          <cell r="E6640">
            <v>2691.72</v>
          </cell>
          <cell r="F6640">
            <v>0</v>
          </cell>
          <cell r="G6640">
            <v>2691.72</v>
          </cell>
          <cell r="H6640">
            <v>0</v>
          </cell>
          <cell r="I6640">
            <v>-2691.72</v>
          </cell>
          <cell r="J6640">
            <v>0</v>
          </cell>
          <cell r="L6640">
            <v>41455</v>
          </cell>
          <cell r="M6640" t="str">
            <v>SG</v>
          </cell>
          <cell r="N6640" t="str">
            <v>EXP</v>
          </cell>
          <cell r="O6640" t="str">
            <v>PH300</v>
          </cell>
          <cell r="P6640" t="str">
            <v>4775</v>
          </cell>
          <cell r="Q6640" t="str">
            <v>Insurance, Parking &amp; Metrage</v>
          </cell>
          <cell r="R6640" t="str">
            <v>Other Expenditures</v>
          </cell>
          <cell r="S6640" t="str">
            <v>Non Salary</v>
          </cell>
        </row>
        <row r="6641">
          <cell r="A6641" t="str">
            <v>PH3525</v>
          </cell>
          <cell r="E6641">
            <v>-388218.17</v>
          </cell>
          <cell r="F6641">
            <v>0</v>
          </cell>
          <cell r="G6641">
            <v>-388218.17</v>
          </cell>
          <cell r="H6641">
            <v>-451552.72</v>
          </cell>
          <cell r="I6641">
            <v>-63334.55</v>
          </cell>
          <cell r="J6641">
            <v>-985369.55</v>
          </cell>
          <cell r="L6641">
            <v>41455</v>
          </cell>
          <cell r="M6641" t="str">
            <v>SG</v>
          </cell>
          <cell r="N6641" t="str">
            <v>REV</v>
          </cell>
          <cell r="O6641" t="str">
            <v>PH300</v>
          </cell>
          <cell r="P6641" t="str">
            <v>8010</v>
          </cell>
          <cell r="Q6641" t="str">
            <v>Grants and Subsidies</v>
          </cell>
          <cell r="R6641" t="str">
            <v>Revenue</v>
          </cell>
          <cell r="S6641" t="str">
            <v>Non Salary</v>
          </cell>
        </row>
        <row r="6642">
          <cell r="A6642" t="str">
            <v>PH3526</v>
          </cell>
          <cell r="E6642">
            <v>493119.08</v>
          </cell>
          <cell r="F6642">
            <v>0</v>
          </cell>
          <cell r="G6642">
            <v>493119.08</v>
          </cell>
          <cell r="H6642">
            <v>486144.4</v>
          </cell>
          <cell r="I6642">
            <v>-6974.68</v>
          </cell>
          <cell r="J6642">
            <v>1093824.8999999999</v>
          </cell>
          <cell r="L6642">
            <v>41455</v>
          </cell>
          <cell r="M6642" t="str">
            <v>SG</v>
          </cell>
          <cell r="N6642" t="str">
            <v>EXP</v>
          </cell>
          <cell r="O6642" t="str">
            <v>PH300</v>
          </cell>
          <cell r="P6642" t="str">
            <v>1015</v>
          </cell>
          <cell r="Q6642" t="str">
            <v>Salaries &amp; Benefits</v>
          </cell>
          <cell r="R6642" t="str">
            <v>Other Expenditures</v>
          </cell>
          <cell r="S6642" t="str">
            <v>Salaries &amp; Benefits</v>
          </cell>
        </row>
        <row r="6643">
          <cell r="A6643" t="str">
            <v>PH3526</v>
          </cell>
          <cell r="E6643">
            <v>0</v>
          </cell>
          <cell r="F6643">
            <v>0</v>
          </cell>
          <cell r="G6643">
            <v>0</v>
          </cell>
          <cell r="H6643">
            <v>4754.01</v>
          </cell>
          <cell r="I6643">
            <v>4754.01</v>
          </cell>
          <cell r="J6643">
            <v>10700</v>
          </cell>
          <cell r="L6643">
            <v>41455</v>
          </cell>
          <cell r="M6643" t="str">
            <v>SG</v>
          </cell>
          <cell r="N6643" t="str">
            <v>EXP</v>
          </cell>
          <cell r="O6643" t="str">
            <v>PH300</v>
          </cell>
          <cell r="P6643" t="str">
            <v>1025</v>
          </cell>
          <cell r="Q6643" t="str">
            <v>Salaries &amp; Benefits</v>
          </cell>
          <cell r="R6643" t="str">
            <v>Other Expenditures</v>
          </cell>
          <cell r="S6643" t="str">
            <v>Overtime</v>
          </cell>
        </row>
        <row r="6644">
          <cell r="A6644" t="str">
            <v>PH3526</v>
          </cell>
          <cell r="E6644">
            <v>7.28</v>
          </cell>
          <cell r="F6644">
            <v>0</v>
          </cell>
          <cell r="G6644">
            <v>7.28</v>
          </cell>
          <cell r="H6644">
            <v>0</v>
          </cell>
          <cell r="I6644">
            <v>-7.28</v>
          </cell>
          <cell r="J6644">
            <v>0</v>
          </cell>
          <cell r="L6644">
            <v>41455</v>
          </cell>
          <cell r="M6644" t="str">
            <v>SG</v>
          </cell>
          <cell r="N6644" t="str">
            <v>EXP</v>
          </cell>
          <cell r="O6644" t="str">
            <v>PH300</v>
          </cell>
          <cell r="P6644" t="str">
            <v>1045</v>
          </cell>
          <cell r="Q6644" t="str">
            <v>Salaries &amp; Benefits</v>
          </cell>
          <cell r="R6644" t="str">
            <v>Other Expenditures</v>
          </cell>
          <cell r="S6644" t="str">
            <v>Salaries &amp; Benefits</v>
          </cell>
        </row>
        <row r="6645">
          <cell r="A6645" t="str">
            <v>PH3526</v>
          </cell>
          <cell r="E6645">
            <v>570.22</v>
          </cell>
          <cell r="F6645">
            <v>0</v>
          </cell>
          <cell r="G6645">
            <v>570.22</v>
          </cell>
          <cell r="H6645">
            <v>0</v>
          </cell>
          <cell r="I6645">
            <v>-570.22</v>
          </cell>
          <cell r="J6645">
            <v>0</v>
          </cell>
          <cell r="L6645">
            <v>41455</v>
          </cell>
          <cell r="M6645" t="str">
            <v>SG</v>
          </cell>
          <cell r="N6645" t="str">
            <v>EXP</v>
          </cell>
          <cell r="O6645" t="str">
            <v>PH300</v>
          </cell>
          <cell r="P6645" t="str">
            <v>1050</v>
          </cell>
          <cell r="Q6645" t="str">
            <v>Salaries &amp; Benefits</v>
          </cell>
          <cell r="R6645" t="str">
            <v>Other Expenditures</v>
          </cell>
          <cell r="S6645" t="str">
            <v>Salaries &amp; Benefits</v>
          </cell>
        </row>
        <row r="6646">
          <cell r="A6646" t="str">
            <v>PH3526</v>
          </cell>
          <cell r="E6646">
            <v>2340.52</v>
          </cell>
          <cell r="F6646">
            <v>0</v>
          </cell>
          <cell r="G6646">
            <v>2340.52</v>
          </cell>
          <cell r="H6646">
            <v>0</v>
          </cell>
          <cell r="I6646">
            <v>-2340.52</v>
          </cell>
          <cell r="J6646">
            <v>0</v>
          </cell>
          <cell r="L6646">
            <v>41455</v>
          </cell>
          <cell r="M6646" t="str">
            <v>SG</v>
          </cell>
          <cell r="N6646" t="str">
            <v>EXP</v>
          </cell>
          <cell r="O6646" t="str">
            <v>PH300</v>
          </cell>
          <cell r="P6646" t="str">
            <v>1060</v>
          </cell>
          <cell r="Q6646" t="str">
            <v>Salaries &amp; Benefits</v>
          </cell>
          <cell r="R6646" t="str">
            <v>Other Expenditures</v>
          </cell>
          <cell r="S6646" t="str">
            <v>Salaries &amp; Benefits</v>
          </cell>
        </row>
        <row r="6647">
          <cell r="A6647" t="str">
            <v>PH3526</v>
          </cell>
          <cell r="E6647">
            <v>0</v>
          </cell>
          <cell r="F6647">
            <v>0</v>
          </cell>
          <cell r="G6647">
            <v>0</v>
          </cell>
          <cell r="H6647">
            <v>-30598.7</v>
          </cell>
          <cell r="I6647">
            <v>-30598.7</v>
          </cell>
          <cell r="J6647">
            <v>-66562.19</v>
          </cell>
          <cell r="L6647">
            <v>41455</v>
          </cell>
          <cell r="M6647" t="str">
            <v>SG</v>
          </cell>
          <cell r="N6647" t="str">
            <v>EXP</v>
          </cell>
          <cell r="O6647" t="str">
            <v>PH300</v>
          </cell>
          <cell r="P6647" t="str">
            <v>1520</v>
          </cell>
          <cell r="Q6647" t="str">
            <v>Salaries &amp; Benefits</v>
          </cell>
          <cell r="R6647" t="str">
            <v>Other Expenditures</v>
          </cell>
          <cell r="S6647" t="str">
            <v>Gapping</v>
          </cell>
        </row>
        <row r="6648">
          <cell r="A6648" t="str">
            <v>PH3526</v>
          </cell>
          <cell r="E6648">
            <v>-902.28</v>
          </cell>
          <cell r="F6648">
            <v>0</v>
          </cell>
          <cell r="G6648">
            <v>-902.28</v>
          </cell>
          <cell r="H6648">
            <v>0</v>
          </cell>
          <cell r="I6648">
            <v>902.28</v>
          </cell>
          <cell r="J6648">
            <v>0</v>
          </cell>
          <cell r="L6648">
            <v>41455</v>
          </cell>
          <cell r="M6648" t="str">
            <v>SG</v>
          </cell>
          <cell r="N6648" t="str">
            <v>EXP</v>
          </cell>
          <cell r="O6648" t="str">
            <v>PH300</v>
          </cell>
          <cell r="P6648" t="str">
            <v>1580</v>
          </cell>
          <cell r="Q6648" t="str">
            <v>Salaries &amp; Benefits</v>
          </cell>
          <cell r="R6648" t="str">
            <v>Other Expenditures</v>
          </cell>
          <cell r="S6648" t="str">
            <v>Salaries &amp; Benefits</v>
          </cell>
        </row>
        <row r="6649">
          <cell r="A6649" t="str">
            <v>PH3526</v>
          </cell>
          <cell r="E6649">
            <v>23740.27</v>
          </cell>
          <cell r="F6649">
            <v>0</v>
          </cell>
          <cell r="G6649">
            <v>23740.27</v>
          </cell>
          <cell r="H6649">
            <v>23583.919999999998</v>
          </cell>
          <cell r="I6649">
            <v>-156.35</v>
          </cell>
          <cell r="J6649">
            <v>53064</v>
          </cell>
          <cell r="L6649">
            <v>41455</v>
          </cell>
          <cell r="M6649" t="str">
            <v>SG</v>
          </cell>
          <cell r="N6649" t="str">
            <v>EXP</v>
          </cell>
          <cell r="O6649" t="str">
            <v>PH300</v>
          </cell>
          <cell r="P6649" t="str">
            <v>1711</v>
          </cell>
          <cell r="Q6649" t="str">
            <v>Salaries &amp; Benefits</v>
          </cell>
          <cell r="R6649" t="str">
            <v>Other Expenditures</v>
          </cell>
          <cell r="S6649" t="str">
            <v>Salaries &amp; Benefits</v>
          </cell>
        </row>
        <row r="6650">
          <cell r="A6650" t="str">
            <v>PH3526</v>
          </cell>
          <cell r="E6650">
            <v>11377.88</v>
          </cell>
          <cell r="F6650">
            <v>0</v>
          </cell>
          <cell r="G6650">
            <v>11377.88</v>
          </cell>
          <cell r="H6650">
            <v>11130.59</v>
          </cell>
          <cell r="I6650">
            <v>-247.29</v>
          </cell>
          <cell r="J6650">
            <v>25044</v>
          </cell>
          <cell r="L6650">
            <v>41455</v>
          </cell>
          <cell r="M6650" t="str">
            <v>SG</v>
          </cell>
          <cell r="N6650" t="str">
            <v>EXP</v>
          </cell>
          <cell r="O6650" t="str">
            <v>PH300</v>
          </cell>
          <cell r="P6650" t="str">
            <v>1712</v>
          </cell>
          <cell r="Q6650" t="str">
            <v>Salaries &amp; Benefits</v>
          </cell>
          <cell r="R6650" t="str">
            <v>Other Expenditures</v>
          </cell>
          <cell r="S6650" t="str">
            <v>Salaries &amp; Benefits</v>
          </cell>
        </row>
        <row r="6651">
          <cell r="A6651" t="str">
            <v>PH3526</v>
          </cell>
          <cell r="E6651">
            <v>11592.95</v>
          </cell>
          <cell r="F6651">
            <v>0</v>
          </cell>
          <cell r="G6651">
            <v>11592.95</v>
          </cell>
          <cell r="H6651">
            <v>9735.1200000000008</v>
          </cell>
          <cell r="I6651">
            <v>-1857.83</v>
          </cell>
          <cell r="J6651">
            <v>21758.07</v>
          </cell>
          <cell r="L6651">
            <v>41455</v>
          </cell>
          <cell r="M6651" t="str">
            <v>SG</v>
          </cell>
          <cell r="N6651" t="str">
            <v>EXP</v>
          </cell>
          <cell r="O6651" t="str">
            <v>PH300</v>
          </cell>
          <cell r="P6651" t="str">
            <v>1720</v>
          </cell>
          <cell r="Q6651" t="str">
            <v>Salaries &amp; Benefits</v>
          </cell>
          <cell r="R6651" t="str">
            <v>Other Expenditures</v>
          </cell>
          <cell r="S6651" t="str">
            <v>Salaries &amp; Benefits</v>
          </cell>
        </row>
        <row r="6652">
          <cell r="A6652" t="str">
            <v>PH3526</v>
          </cell>
          <cell r="E6652">
            <v>3499.74</v>
          </cell>
          <cell r="F6652">
            <v>0</v>
          </cell>
          <cell r="G6652">
            <v>3499.74</v>
          </cell>
          <cell r="H6652">
            <v>3628.45</v>
          </cell>
          <cell r="I6652">
            <v>128.71</v>
          </cell>
          <cell r="J6652">
            <v>8164.29</v>
          </cell>
          <cell r="L6652">
            <v>41455</v>
          </cell>
          <cell r="M6652" t="str">
            <v>SG</v>
          </cell>
          <cell r="N6652" t="str">
            <v>EXP</v>
          </cell>
          <cell r="O6652" t="str">
            <v>PH300</v>
          </cell>
          <cell r="P6652" t="str">
            <v>1730</v>
          </cell>
          <cell r="Q6652" t="str">
            <v>Salaries &amp; Benefits</v>
          </cell>
          <cell r="R6652" t="str">
            <v>Other Expenditures</v>
          </cell>
          <cell r="S6652" t="str">
            <v>Salaries &amp; Benefits</v>
          </cell>
        </row>
        <row r="6653">
          <cell r="A6653" t="str">
            <v>PH3526</v>
          </cell>
          <cell r="E6653">
            <v>12502.84</v>
          </cell>
          <cell r="F6653">
            <v>0</v>
          </cell>
          <cell r="G6653">
            <v>12502.84</v>
          </cell>
          <cell r="H6653">
            <v>12468.18</v>
          </cell>
          <cell r="I6653">
            <v>-34.659999999999997</v>
          </cell>
          <cell r="J6653">
            <v>14663.57</v>
          </cell>
          <cell r="L6653">
            <v>41455</v>
          </cell>
          <cell r="M6653" t="str">
            <v>SG</v>
          </cell>
          <cell r="N6653" t="str">
            <v>EXP</v>
          </cell>
          <cell r="O6653" t="str">
            <v>PH300</v>
          </cell>
          <cell r="P6653" t="str">
            <v>1740</v>
          </cell>
          <cell r="Q6653" t="str">
            <v>Salaries &amp; Benefits</v>
          </cell>
          <cell r="R6653" t="str">
            <v>Other Expenditures</v>
          </cell>
          <cell r="S6653" t="str">
            <v>Salaries &amp; Benefits</v>
          </cell>
        </row>
        <row r="6654">
          <cell r="A6654" t="str">
            <v>PH3526</v>
          </cell>
          <cell r="E6654">
            <v>570.72</v>
          </cell>
          <cell r="F6654">
            <v>0</v>
          </cell>
          <cell r="G6654">
            <v>570.72</v>
          </cell>
          <cell r="H6654">
            <v>681.99</v>
          </cell>
          <cell r="I6654">
            <v>111.27</v>
          </cell>
          <cell r="J6654">
            <v>875.02</v>
          </cell>
          <cell r="L6654">
            <v>41455</v>
          </cell>
          <cell r="M6654" t="str">
            <v>SG</v>
          </cell>
          <cell r="N6654" t="str">
            <v>EXP</v>
          </cell>
          <cell r="O6654" t="str">
            <v>PH300</v>
          </cell>
          <cell r="P6654" t="str">
            <v>1745</v>
          </cell>
          <cell r="Q6654" t="str">
            <v>Salaries &amp; Benefits</v>
          </cell>
          <cell r="R6654" t="str">
            <v>Other Expenditures</v>
          </cell>
          <cell r="S6654" t="str">
            <v>Salaries &amp; Benefits</v>
          </cell>
        </row>
        <row r="6655">
          <cell r="A6655" t="str">
            <v>PH3526</v>
          </cell>
          <cell r="E6655">
            <v>9777.68</v>
          </cell>
          <cell r="F6655">
            <v>0</v>
          </cell>
          <cell r="G6655">
            <v>9777.68</v>
          </cell>
          <cell r="H6655">
            <v>9479.89</v>
          </cell>
          <cell r="I6655">
            <v>-297.79000000000002</v>
          </cell>
          <cell r="J6655">
            <v>21329.55</v>
          </cell>
          <cell r="L6655">
            <v>41455</v>
          </cell>
          <cell r="M6655" t="str">
            <v>SG</v>
          </cell>
          <cell r="N6655" t="str">
            <v>EXP</v>
          </cell>
          <cell r="O6655" t="str">
            <v>PH300</v>
          </cell>
          <cell r="P6655" t="str">
            <v>1750</v>
          </cell>
          <cell r="Q6655" t="str">
            <v>Salaries &amp; Benefits</v>
          </cell>
          <cell r="R6655" t="str">
            <v>Other Expenditures</v>
          </cell>
          <cell r="S6655" t="str">
            <v>Salaries &amp; Benefits</v>
          </cell>
        </row>
        <row r="6656">
          <cell r="A6656" t="str">
            <v>PH3526</v>
          </cell>
          <cell r="E6656">
            <v>25661.19</v>
          </cell>
          <cell r="F6656">
            <v>0</v>
          </cell>
          <cell r="G6656">
            <v>25661.19</v>
          </cell>
          <cell r="H6656">
            <v>27100.240000000002</v>
          </cell>
          <cell r="I6656">
            <v>1439.05</v>
          </cell>
          <cell r="J6656">
            <v>32293.8</v>
          </cell>
          <cell r="L6656">
            <v>41455</v>
          </cell>
          <cell r="M6656" t="str">
            <v>SG</v>
          </cell>
          <cell r="N6656" t="str">
            <v>EXP</v>
          </cell>
          <cell r="O6656" t="str">
            <v>PH300</v>
          </cell>
          <cell r="P6656" t="str">
            <v>1760</v>
          </cell>
          <cell r="Q6656" t="str">
            <v>Salaries &amp; Benefits</v>
          </cell>
          <cell r="R6656" t="str">
            <v>Other Expenditures</v>
          </cell>
          <cell r="S6656" t="str">
            <v>Salaries &amp; Benefits</v>
          </cell>
        </row>
        <row r="6657">
          <cell r="A6657" t="str">
            <v>PH3526</v>
          </cell>
          <cell r="E6657">
            <v>50269.31</v>
          </cell>
          <cell r="F6657">
            <v>0</v>
          </cell>
          <cell r="G6657">
            <v>50269.31</v>
          </cell>
          <cell r="H6657">
            <v>53520.02</v>
          </cell>
          <cell r="I6657">
            <v>3250.71</v>
          </cell>
          <cell r="J6657">
            <v>120420.04</v>
          </cell>
          <cell r="L6657">
            <v>41455</v>
          </cell>
          <cell r="M6657" t="str">
            <v>SG</v>
          </cell>
          <cell r="N6657" t="str">
            <v>EXP</v>
          </cell>
          <cell r="O6657" t="str">
            <v>PH300</v>
          </cell>
          <cell r="P6657" t="str">
            <v>1770</v>
          </cell>
          <cell r="Q6657" t="str">
            <v>Salaries &amp; Benefits</v>
          </cell>
          <cell r="R6657" t="str">
            <v>Other Expenditures</v>
          </cell>
          <cell r="S6657" t="str">
            <v>Salaries &amp; Benefits</v>
          </cell>
        </row>
        <row r="6658">
          <cell r="A6658" t="str">
            <v>PH3526</v>
          </cell>
          <cell r="E6658">
            <v>4267</v>
          </cell>
          <cell r="F6658">
            <v>0</v>
          </cell>
          <cell r="G6658">
            <v>4267</v>
          </cell>
          <cell r="H6658">
            <v>0</v>
          </cell>
          <cell r="I6658">
            <v>-4267</v>
          </cell>
          <cell r="J6658">
            <v>0</v>
          </cell>
          <cell r="L6658">
            <v>41455</v>
          </cell>
          <cell r="M6658" t="str">
            <v>SG</v>
          </cell>
          <cell r="N6658" t="str">
            <v>EXP</v>
          </cell>
          <cell r="O6658" t="str">
            <v>PH300</v>
          </cell>
          <cell r="P6658" t="str">
            <v>1840</v>
          </cell>
          <cell r="Q6658" t="str">
            <v>Salaries &amp; Benefits</v>
          </cell>
          <cell r="R6658" t="str">
            <v>Other Expenditures</v>
          </cell>
          <cell r="S6658" t="str">
            <v>Salaries &amp; Benefits</v>
          </cell>
        </row>
        <row r="6659">
          <cell r="A6659" t="str">
            <v>PH3526</v>
          </cell>
          <cell r="E6659">
            <v>31.8</v>
          </cell>
          <cell r="F6659">
            <v>0</v>
          </cell>
          <cell r="G6659">
            <v>31.8</v>
          </cell>
          <cell r="H6659">
            <v>0</v>
          </cell>
          <cell r="I6659">
            <v>-31.8</v>
          </cell>
          <cell r="J6659">
            <v>0</v>
          </cell>
          <cell r="L6659">
            <v>41455</v>
          </cell>
          <cell r="M6659" t="str">
            <v>SG</v>
          </cell>
          <cell r="N6659" t="str">
            <v>EXP</v>
          </cell>
          <cell r="O6659" t="str">
            <v>PH300</v>
          </cell>
          <cell r="P6659" t="str">
            <v>4225</v>
          </cell>
          <cell r="Q6659" t="str">
            <v>Business Travel Expenses</v>
          </cell>
          <cell r="R6659" t="str">
            <v>Other Expenditures</v>
          </cell>
          <cell r="S6659" t="str">
            <v>Non Salary</v>
          </cell>
        </row>
        <row r="6660">
          <cell r="A6660" t="str">
            <v>PH3526</v>
          </cell>
          <cell r="E6660">
            <v>1356</v>
          </cell>
          <cell r="F6660">
            <v>0</v>
          </cell>
          <cell r="G6660">
            <v>1356</v>
          </cell>
          <cell r="H6660">
            <v>0</v>
          </cell>
          <cell r="I6660">
            <v>-1356</v>
          </cell>
          <cell r="J6660">
            <v>0</v>
          </cell>
          <cell r="L6660">
            <v>41455</v>
          </cell>
          <cell r="M6660" t="str">
            <v>SG</v>
          </cell>
          <cell r="N6660" t="str">
            <v>EXP</v>
          </cell>
          <cell r="O6660" t="str">
            <v>PH300</v>
          </cell>
          <cell r="P6660" t="str">
            <v>4770</v>
          </cell>
          <cell r="Q6660" t="str">
            <v>Insurance, Parking &amp; Metrage</v>
          </cell>
          <cell r="R6660" t="str">
            <v>Other Expenditures</v>
          </cell>
          <cell r="S6660" t="str">
            <v>Non Salary</v>
          </cell>
        </row>
        <row r="6661">
          <cell r="A6661" t="str">
            <v>PH3526</v>
          </cell>
          <cell r="E6661">
            <v>3099.23</v>
          </cell>
          <cell r="F6661">
            <v>0</v>
          </cell>
          <cell r="G6661">
            <v>3099.23</v>
          </cell>
          <cell r="H6661">
            <v>0</v>
          </cell>
          <cell r="I6661">
            <v>-3099.23</v>
          </cell>
          <cell r="J6661">
            <v>0</v>
          </cell>
          <cell r="L6661">
            <v>41455</v>
          </cell>
          <cell r="M6661" t="str">
            <v>SG</v>
          </cell>
          <cell r="N6661" t="str">
            <v>EXP</v>
          </cell>
          <cell r="O6661" t="str">
            <v>PH300</v>
          </cell>
          <cell r="P6661" t="str">
            <v>4775</v>
          </cell>
          <cell r="Q6661" t="str">
            <v>Insurance, Parking &amp; Metrage</v>
          </cell>
          <cell r="R6661" t="str">
            <v>Other Expenditures</v>
          </cell>
          <cell r="S6661" t="str">
            <v>Non Salary</v>
          </cell>
        </row>
        <row r="6662">
          <cell r="A6662" t="str">
            <v>PH3526</v>
          </cell>
          <cell r="E6662">
            <v>-489661.07</v>
          </cell>
          <cell r="F6662">
            <v>0</v>
          </cell>
          <cell r="G6662">
            <v>-489661.07</v>
          </cell>
          <cell r="H6662">
            <v>-458721.08</v>
          </cell>
          <cell r="I6662">
            <v>30939.99</v>
          </cell>
          <cell r="J6662">
            <v>-1001681.17</v>
          </cell>
          <cell r="L6662">
            <v>41455</v>
          </cell>
          <cell r="M6662" t="str">
            <v>SG</v>
          </cell>
          <cell r="N6662" t="str">
            <v>REV</v>
          </cell>
          <cell r="O6662" t="str">
            <v>PH300</v>
          </cell>
          <cell r="P6662" t="str">
            <v>8010</v>
          </cell>
          <cell r="Q6662" t="str">
            <v>Grants and Subsidies</v>
          </cell>
          <cell r="R6662" t="str">
            <v>Revenue</v>
          </cell>
          <cell r="S6662" t="str">
            <v>Non Salary</v>
          </cell>
        </row>
        <row r="6663">
          <cell r="A6663" t="str">
            <v>PH3527</v>
          </cell>
          <cell r="E6663">
            <v>625482.17000000004</v>
          </cell>
          <cell r="F6663">
            <v>0</v>
          </cell>
          <cell r="G6663">
            <v>625482.17000000004</v>
          </cell>
          <cell r="H6663">
            <v>665128.84</v>
          </cell>
          <cell r="I6663">
            <v>39646.67</v>
          </cell>
          <cell r="J6663">
            <v>1473139.89</v>
          </cell>
          <cell r="L6663">
            <v>41455</v>
          </cell>
          <cell r="M6663" t="str">
            <v>PF</v>
          </cell>
          <cell r="N6663" t="str">
            <v>EXP</v>
          </cell>
          <cell r="O6663" t="str">
            <v>PH300</v>
          </cell>
          <cell r="P6663" t="str">
            <v>1015</v>
          </cell>
          <cell r="Q6663" t="str">
            <v>Salaries &amp; Benefits</v>
          </cell>
          <cell r="R6663" t="str">
            <v>Other Expenditures</v>
          </cell>
          <cell r="S6663" t="str">
            <v>Salaries &amp; Benefits</v>
          </cell>
        </row>
        <row r="6664">
          <cell r="A6664" t="str">
            <v>PH3527</v>
          </cell>
          <cell r="E6664">
            <v>10.23</v>
          </cell>
          <cell r="F6664">
            <v>0</v>
          </cell>
          <cell r="G6664">
            <v>10.23</v>
          </cell>
          <cell r="H6664">
            <v>2310.36</v>
          </cell>
          <cell r="I6664">
            <v>2300.13</v>
          </cell>
          <cell r="J6664">
            <v>5200</v>
          </cell>
          <cell r="L6664">
            <v>41455</v>
          </cell>
          <cell r="M6664" t="str">
            <v>PF</v>
          </cell>
          <cell r="N6664" t="str">
            <v>EXP</v>
          </cell>
          <cell r="O6664" t="str">
            <v>PH300</v>
          </cell>
          <cell r="P6664" t="str">
            <v>1025</v>
          </cell>
          <cell r="Q6664" t="str">
            <v>Salaries &amp; Benefits</v>
          </cell>
          <cell r="R6664" t="str">
            <v>Other Expenditures</v>
          </cell>
          <cell r="S6664" t="str">
            <v>Overtime</v>
          </cell>
        </row>
        <row r="6665">
          <cell r="A6665" t="str">
            <v>PH3527</v>
          </cell>
          <cell r="E6665">
            <v>6613.66</v>
          </cell>
          <cell r="F6665">
            <v>0</v>
          </cell>
          <cell r="G6665">
            <v>6613.66</v>
          </cell>
          <cell r="H6665">
            <v>0</v>
          </cell>
          <cell r="I6665">
            <v>-6613.66</v>
          </cell>
          <cell r="J6665">
            <v>0</v>
          </cell>
          <cell r="L6665">
            <v>41455</v>
          </cell>
          <cell r="M6665" t="str">
            <v>PF</v>
          </cell>
          <cell r="N6665" t="str">
            <v>EXP</v>
          </cell>
          <cell r="O6665" t="str">
            <v>PH300</v>
          </cell>
          <cell r="P6665" t="str">
            <v>1050</v>
          </cell>
          <cell r="Q6665" t="str">
            <v>Salaries &amp; Benefits</v>
          </cell>
          <cell r="R6665" t="str">
            <v>Other Expenditures</v>
          </cell>
          <cell r="S6665" t="str">
            <v>Salaries &amp; Benefits</v>
          </cell>
        </row>
        <row r="6666">
          <cell r="A6666" t="str">
            <v>PH3527</v>
          </cell>
          <cell r="E6666">
            <v>2340.52</v>
          </cell>
          <cell r="F6666">
            <v>0</v>
          </cell>
          <cell r="G6666">
            <v>2340.52</v>
          </cell>
          <cell r="H6666">
            <v>0</v>
          </cell>
          <cell r="I6666">
            <v>-2340.52</v>
          </cell>
          <cell r="J6666">
            <v>0</v>
          </cell>
          <cell r="L6666">
            <v>41455</v>
          </cell>
          <cell r="M6666" t="str">
            <v>PF</v>
          </cell>
          <cell r="N6666" t="str">
            <v>EXP</v>
          </cell>
          <cell r="O6666" t="str">
            <v>PH300</v>
          </cell>
          <cell r="P6666" t="str">
            <v>1060</v>
          </cell>
          <cell r="Q6666" t="str">
            <v>Salaries &amp; Benefits</v>
          </cell>
          <cell r="R6666" t="str">
            <v>Other Expenditures</v>
          </cell>
          <cell r="S6666" t="str">
            <v>Salaries &amp; Benefits</v>
          </cell>
        </row>
        <row r="6667">
          <cell r="A6667" t="str">
            <v>PH3527</v>
          </cell>
          <cell r="E6667">
            <v>0</v>
          </cell>
          <cell r="F6667">
            <v>0</v>
          </cell>
          <cell r="G6667">
            <v>0</v>
          </cell>
          <cell r="H6667">
            <v>-42810.1</v>
          </cell>
          <cell r="I6667">
            <v>-42810.1</v>
          </cell>
          <cell r="J6667">
            <v>-96354.08</v>
          </cell>
          <cell r="L6667">
            <v>41455</v>
          </cell>
          <cell r="M6667" t="str">
            <v>PF</v>
          </cell>
          <cell r="N6667" t="str">
            <v>EXP</v>
          </cell>
          <cell r="O6667" t="str">
            <v>PH300</v>
          </cell>
          <cell r="P6667" t="str">
            <v>1520</v>
          </cell>
          <cell r="Q6667" t="str">
            <v>Salaries &amp; Benefits</v>
          </cell>
          <cell r="R6667" t="str">
            <v>Other Expenditures</v>
          </cell>
          <cell r="S6667" t="str">
            <v>Gapping</v>
          </cell>
        </row>
        <row r="6668">
          <cell r="A6668" t="str">
            <v>PH3527</v>
          </cell>
          <cell r="E6668">
            <v>37152.51</v>
          </cell>
          <cell r="F6668">
            <v>0</v>
          </cell>
          <cell r="G6668">
            <v>37152.51</v>
          </cell>
          <cell r="H6668">
            <v>35631.879999999997</v>
          </cell>
          <cell r="I6668">
            <v>-1520.63</v>
          </cell>
          <cell r="J6668">
            <v>80172</v>
          </cell>
          <cell r="L6668">
            <v>41455</v>
          </cell>
          <cell r="M6668" t="str">
            <v>PF</v>
          </cell>
          <cell r="N6668" t="str">
            <v>EXP</v>
          </cell>
          <cell r="O6668" t="str">
            <v>PH300</v>
          </cell>
          <cell r="P6668" t="str">
            <v>1711</v>
          </cell>
          <cell r="Q6668" t="str">
            <v>Salaries &amp; Benefits</v>
          </cell>
          <cell r="R6668" t="str">
            <v>Other Expenditures</v>
          </cell>
          <cell r="S6668" t="str">
            <v>Salaries &amp; Benefits</v>
          </cell>
        </row>
        <row r="6669">
          <cell r="A6669" t="str">
            <v>PH3527</v>
          </cell>
          <cell r="E6669">
            <v>17765.96</v>
          </cell>
          <cell r="F6669">
            <v>0</v>
          </cell>
          <cell r="G6669">
            <v>17765.96</v>
          </cell>
          <cell r="H6669">
            <v>16821.18</v>
          </cell>
          <cell r="I6669">
            <v>-944.78</v>
          </cell>
          <cell r="J6669">
            <v>37848</v>
          </cell>
          <cell r="L6669">
            <v>41455</v>
          </cell>
          <cell r="M6669" t="str">
            <v>PF</v>
          </cell>
          <cell r="N6669" t="str">
            <v>EXP</v>
          </cell>
          <cell r="O6669" t="str">
            <v>PH300</v>
          </cell>
          <cell r="P6669" t="str">
            <v>1712</v>
          </cell>
          <cell r="Q6669" t="str">
            <v>Salaries &amp; Benefits</v>
          </cell>
          <cell r="R6669" t="str">
            <v>Other Expenditures</v>
          </cell>
          <cell r="S6669" t="str">
            <v>Salaries &amp; Benefits</v>
          </cell>
        </row>
        <row r="6670">
          <cell r="A6670" t="str">
            <v>PH3527</v>
          </cell>
          <cell r="E6670">
            <v>16734.490000000002</v>
          </cell>
          <cell r="F6670">
            <v>0</v>
          </cell>
          <cell r="G6670">
            <v>16734.490000000002</v>
          </cell>
          <cell r="H6670">
            <v>12944.45</v>
          </cell>
          <cell r="I6670">
            <v>-3790.04</v>
          </cell>
          <cell r="J6670">
            <v>28979.79</v>
          </cell>
          <cell r="L6670">
            <v>41455</v>
          </cell>
          <cell r="M6670" t="str">
            <v>PF</v>
          </cell>
          <cell r="N6670" t="str">
            <v>EXP</v>
          </cell>
          <cell r="O6670" t="str">
            <v>PH300</v>
          </cell>
          <cell r="P6670" t="str">
            <v>1720</v>
          </cell>
          <cell r="Q6670" t="str">
            <v>Salaries &amp; Benefits</v>
          </cell>
          <cell r="R6670" t="str">
            <v>Other Expenditures</v>
          </cell>
          <cell r="S6670" t="str">
            <v>Salaries &amp; Benefits</v>
          </cell>
        </row>
        <row r="6671">
          <cell r="A6671" t="str">
            <v>PH3527</v>
          </cell>
          <cell r="E6671">
            <v>5055.84</v>
          </cell>
          <cell r="F6671">
            <v>0</v>
          </cell>
          <cell r="G6671">
            <v>5055.84</v>
          </cell>
          <cell r="H6671">
            <v>4824.6499999999996</v>
          </cell>
          <cell r="I6671">
            <v>-231.19</v>
          </cell>
          <cell r="J6671">
            <v>10855.77</v>
          </cell>
          <cell r="L6671">
            <v>41455</v>
          </cell>
          <cell r="M6671" t="str">
            <v>PF</v>
          </cell>
          <cell r="N6671" t="str">
            <v>EXP</v>
          </cell>
          <cell r="O6671" t="str">
            <v>PH300</v>
          </cell>
          <cell r="P6671" t="str">
            <v>1730</v>
          </cell>
          <cell r="Q6671" t="str">
            <v>Salaries &amp; Benefits</v>
          </cell>
          <cell r="R6671" t="str">
            <v>Other Expenditures</v>
          </cell>
          <cell r="S6671" t="str">
            <v>Salaries &amp; Benefits</v>
          </cell>
        </row>
        <row r="6672">
          <cell r="A6672" t="str">
            <v>PH3527</v>
          </cell>
          <cell r="E6672">
            <v>14798.43</v>
          </cell>
          <cell r="F6672">
            <v>0</v>
          </cell>
          <cell r="G6672">
            <v>14798.43</v>
          </cell>
          <cell r="H6672">
            <v>16706.53</v>
          </cell>
          <cell r="I6672">
            <v>1908.1</v>
          </cell>
          <cell r="J6672">
            <v>19921.87</v>
          </cell>
          <cell r="L6672">
            <v>41455</v>
          </cell>
          <cell r="M6672" t="str">
            <v>PF</v>
          </cell>
          <cell r="N6672" t="str">
            <v>EXP</v>
          </cell>
          <cell r="O6672" t="str">
            <v>PH300</v>
          </cell>
          <cell r="P6672" t="str">
            <v>1740</v>
          </cell>
          <cell r="Q6672" t="str">
            <v>Salaries &amp; Benefits</v>
          </cell>
          <cell r="R6672" t="str">
            <v>Other Expenditures</v>
          </cell>
          <cell r="S6672" t="str">
            <v>Salaries &amp; Benefits</v>
          </cell>
        </row>
        <row r="6673">
          <cell r="A6673" t="str">
            <v>PH3527</v>
          </cell>
          <cell r="E6673">
            <v>731.44</v>
          </cell>
          <cell r="F6673">
            <v>0</v>
          </cell>
          <cell r="G6673">
            <v>731.44</v>
          </cell>
          <cell r="H6673">
            <v>891</v>
          </cell>
          <cell r="I6673">
            <v>159.56</v>
          </cell>
          <cell r="J6673">
            <v>1163.48</v>
          </cell>
          <cell r="L6673">
            <v>41455</v>
          </cell>
          <cell r="M6673" t="str">
            <v>PF</v>
          </cell>
          <cell r="N6673" t="str">
            <v>EXP</v>
          </cell>
          <cell r="O6673" t="str">
            <v>PH300</v>
          </cell>
          <cell r="P6673" t="str">
            <v>1745</v>
          </cell>
          <cell r="Q6673" t="str">
            <v>Salaries &amp; Benefits</v>
          </cell>
          <cell r="R6673" t="str">
            <v>Other Expenditures</v>
          </cell>
          <cell r="S6673" t="str">
            <v>Salaries &amp; Benefits</v>
          </cell>
        </row>
        <row r="6674">
          <cell r="A6674" t="str">
            <v>PH3527</v>
          </cell>
          <cell r="E6674">
            <v>12548.11</v>
          </cell>
          <cell r="F6674">
            <v>0</v>
          </cell>
          <cell r="G6674">
            <v>12548.11</v>
          </cell>
          <cell r="H6674">
            <v>12605.05</v>
          </cell>
          <cell r="I6674">
            <v>56.94</v>
          </cell>
          <cell r="J6674">
            <v>28361.14</v>
          </cell>
          <cell r="L6674">
            <v>41455</v>
          </cell>
          <cell r="M6674" t="str">
            <v>PF</v>
          </cell>
          <cell r="N6674" t="str">
            <v>EXP</v>
          </cell>
          <cell r="O6674" t="str">
            <v>PH300</v>
          </cell>
          <cell r="P6674" t="str">
            <v>1750</v>
          </cell>
          <cell r="Q6674" t="str">
            <v>Salaries &amp; Benefits</v>
          </cell>
          <cell r="R6674" t="str">
            <v>Other Expenditures</v>
          </cell>
          <cell r="S6674" t="str">
            <v>Salaries &amp; Benefits</v>
          </cell>
        </row>
        <row r="6675">
          <cell r="A6675" t="str">
            <v>PH3527</v>
          </cell>
          <cell r="E6675">
            <v>32826.33</v>
          </cell>
          <cell r="F6675">
            <v>0</v>
          </cell>
          <cell r="G6675">
            <v>32826.33</v>
          </cell>
          <cell r="H6675">
            <v>36256.879999999997</v>
          </cell>
          <cell r="I6675">
            <v>3430.55</v>
          </cell>
          <cell r="J6675">
            <v>43827.3</v>
          </cell>
          <cell r="L6675">
            <v>41455</v>
          </cell>
          <cell r="M6675" t="str">
            <v>PF</v>
          </cell>
          <cell r="N6675" t="str">
            <v>EXP</v>
          </cell>
          <cell r="O6675" t="str">
            <v>PH300</v>
          </cell>
          <cell r="P6675" t="str">
            <v>1760</v>
          </cell>
          <cell r="Q6675" t="str">
            <v>Salaries &amp; Benefits</v>
          </cell>
          <cell r="R6675" t="str">
            <v>Other Expenditures</v>
          </cell>
          <cell r="S6675" t="str">
            <v>Salaries &amp; Benefits</v>
          </cell>
        </row>
        <row r="6676">
          <cell r="A6676" t="str">
            <v>PH3527</v>
          </cell>
          <cell r="E6676">
            <v>61622.9</v>
          </cell>
          <cell r="F6676">
            <v>0</v>
          </cell>
          <cell r="G6676">
            <v>61622.9</v>
          </cell>
          <cell r="H6676">
            <v>70682.990000000005</v>
          </cell>
          <cell r="I6676">
            <v>9060.09</v>
          </cell>
          <cell r="J6676">
            <v>159036.67000000001</v>
          </cell>
          <cell r="L6676">
            <v>41455</v>
          </cell>
          <cell r="M6676" t="str">
            <v>PF</v>
          </cell>
          <cell r="N6676" t="str">
            <v>EXP</v>
          </cell>
          <cell r="O6676" t="str">
            <v>PH300</v>
          </cell>
          <cell r="P6676" t="str">
            <v>1770</v>
          </cell>
          <cell r="Q6676" t="str">
            <v>Salaries &amp; Benefits</v>
          </cell>
          <cell r="R6676" t="str">
            <v>Other Expenditures</v>
          </cell>
          <cell r="S6676" t="str">
            <v>Salaries &amp; Benefits</v>
          </cell>
        </row>
        <row r="6677">
          <cell r="A6677" t="str">
            <v>PH3527</v>
          </cell>
          <cell r="E6677">
            <v>4653</v>
          </cell>
          <cell r="F6677">
            <v>0</v>
          </cell>
          <cell r="G6677">
            <v>4653</v>
          </cell>
          <cell r="H6677">
            <v>0</v>
          </cell>
          <cell r="I6677">
            <v>-4653</v>
          </cell>
          <cell r="J6677">
            <v>0</v>
          </cell>
          <cell r="L6677">
            <v>41455</v>
          </cell>
          <cell r="M6677" t="str">
            <v>PF</v>
          </cell>
          <cell r="N6677" t="str">
            <v>EXP</v>
          </cell>
          <cell r="O6677" t="str">
            <v>PH300</v>
          </cell>
          <cell r="P6677" t="str">
            <v>1840</v>
          </cell>
          <cell r="Q6677" t="str">
            <v>Salaries &amp; Benefits</v>
          </cell>
          <cell r="R6677" t="str">
            <v>Other Expenditures</v>
          </cell>
          <cell r="S6677" t="str">
            <v>Salaries &amp; Benefits</v>
          </cell>
        </row>
        <row r="6678">
          <cell r="A6678" t="str">
            <v>PH3527</v>
          </cell>
          <cell r="E6678">
            <v>0</v>
          </cell>
          <cell r="F6678">
            <v>0</v>
          </cell>
          <cell r="G6678">
            <v>0</v>
          </cell>
          <cell r="H6678">
            <v>5780</v>
          </cell>
          <cell r="I6678">
            <v>5780</v>
          </cell>
          <cell r="J6678">
            <v>5780</v>
          </cell>
          <cell r="L6678">
            <v>41455</v>
          </cell>
          <cell r="M6678" t="str">
            <v>PF</v>
          </cell>
          <cell r="N6678" t="str">
            <v>EXP</v>
          </cell>
          <cell r="O6678" t="str">
            <v>PH300</v>
          </cell>
          <cell r="P6678" t="str">
            <v>1850</v>
          </cell>
          <cell r="Q6678" t="str">
            <v>Salaries &amp; Benefits</v>
          </cell>
          <cell r="R6678" t="str">
            <v>Other Expenditures</v>
          </cell>
          <cell r="S6678" t="str">
            <v>Salaries &amp; Benefits</v>
          </cell>
        </row>
        <row r="6679">
          <cell r="A6679" t="str">
            <v>PH3527</v>
          </cell>
          <cell r="E6679">
            <v>499.57</v>
          </cell>
          <cell r="F6679">
            <v>0</v>
          </cell>
          <cell r="G6679">
            <v>499.57</v>
          </cell>
          <cell r="H6679">
            <v>0</v>
          </cell>
          <cell r="I6679">
            <v>-499.57</v>
          </cell>
          <cell r="J6679">
            <v>0</v>
          </cell>
          <cell r="L6679">
            <v>41455</v>
          </cell>
          <cell r="M6679" t="str">
            <v>PF</v>
          </cell>
          <cell r="N6679" t="str">
            <v>EXP</v>
          </cell>
          <cell r="O6679" t="str">
            <v>PH300</v>
          </cell>
          <cell r="P6679" t="str">
            <v>1970</v>
          </cell>
          <cell r="Q6679" t="str">
            <v>Salaries &amp; Benefits</v>
          </cell>
          <cell r="R6679" t="str">
            <v>Other Expenditures</v>
          </cell>
          <cell r="S6679" t="str">
            <v>Salaries &amp; Benefits</v>
          </cell>
        </row>
        <row r="6680">
          <cell r="A6680" t="str">
            <v>PH3527</v>
          </cell>
          <cell r="E6680">
            <v>178.84</v>
          </cell>
          <cell r="F6680">
            <v>0</v>
          </cell>
          <cell r="G6680">
            <v>178.84</v>
          </cell>
          <cell r="H6680">
            <v>0</v>
          </cell>
          <cell r="I6680">
            <v>-178.84</v>
          </cell>
          <cell r="J6680">
            <v>0</v>
          </cell>
          <cell r="L6680">
            <v>41455</v>
          </cell>
          <cell r="M6680" t="str">
            <v>PF</v>
          </cell>
          <cell r="N6680" t="str">
            <v>EXP</v>
          </cell>
          <cell r="O6680" t="str">
            <v>PH300</v>
          </cell>
          <cell r="P6680" t="str">
            <v>1975</v>
          </cell>
          <cell r="Q6680" t="str">
            <v>Salaries &amp; Benefits</v>
          </cell>
          <cell r="R6680" t="str">
            <v>Other Expenditures</v>
          </cell>
          <cell r="S6680" t="str">
            <v>Salaries &amp; Benefits</v>
          </cell>
        </row>
        <row r="6681">
          <cell r="A6681" t="str">
            <v>PH3527</v>
          </cell>
          <cell r="E6681">
            <v>73.599999999999994</v>
          </cell>
          <cell r="F6681">
            <v>0</v>
          </cell>
          <cell r="G6681">
            <v>73.599999999999994</v>
          </cell>
          <cell r="H6681">
            <v>0</v>
          </cell>
          <cell r="I6681">
            <v>-73.599999999999994</v>
          </cell>
          <cell r="J6681">
            <v>0</v>
          </cell>
          <cell r="L6681">
            <v>41455</v>
          </cell>
          <cell r="M6681" t="str">
            <v>PF</v>
          </cell>
          <cell r="N6681" t="str">
            <v>EXP</v>
          </cell>
          <cell r="O6681" t="str">
            <v>PH300</v>
          </cell>
          <cell r="P6681" t="str">
            <v>4225</v>
          </cell>
          <cell r="Q6681" t="str">
            <v>Business Travel Expenses</v>
          </cell>
          <cell r="R6681" t="str">
            <v>Other Expenditures</v>
          </cell>
          <cell r="S6681" t="str">
            <v>Non Salary</v>
          </cell>
        </row>
        <row r="6682">
          <cell r="A6682" t="str">
            <v>PH3527</v>
          </cell>
          <cell r="E6682">
            <v>748</v>
          </cell>
          <cell r="F6682">
            <v>0</v>
          </cell>
          <cell r="G6682">
            <v>748</v>
          </cell>
          <cell r="H6682">
            <v>0</v>
          </cell>
          <cell r="I6682">
            <v>-748</v>
          </cell>
          <cell r="J6682">
            <v>0</v>
          </cell>
          <cell r="L6682">
            <v>41455</v>
          </cell>
          <cell r="M6682" t="str">
            <v>PF</v>
          </cell>
          <cell r="N6682" t="str">
            <v>EXP</v>
          </cell>
          <cell r="O6682" t="str">
            <v>PH300</v>
          </cell>
          <cell r="P6682" t="str">
            <v>4770</v>
          </cell>
          <cell r="Q6682" t="str">
            <v>Insurance, Parking &amp; Metrage</v>
          </cell>
          <cell r="R6682" t="str">
            <v>Other Expenditures</v>
          </cell>
          <cell r="S6682" t="str">
            <v>Non Salary</v>
          </cell>
        </row>
        <row r="6683">
          <cell r="A6683" t="str">
            <v>PH3527</v>
          </cell>
          <cell r="E6683">
            <v>5936.25</v>
          </cell>
          <cell r="F6683">
            <v>0</v>
          </cell>
          <cell r="G6683">
            <v>5936.25</v>
          </cell>
          <cell r="H6683">
            <v>0</v>
          </cell>
          <cell r="I6683">
            <v>-5936.25</v>
          </cell>
          <cell r="J6683">
            <v>0</v>
          </cell>
          <cell r="L6683">
            <v>41455</v>
          </cell>
          <cell r="M6683" t="str">
            <v>PF</v>
          </cell>
          <cell r="N6683" t="str">
            <v>EXP</v>
          </cell>
          <cell r="O6683" t="str">
            <v>PH300</v>
          </cell>
          <cell r="P6683" t="str">
            <v>4775</v>
          </cell>
          <cell r="Q6683" t="str">
            <v>Insurance, Parking &amp; Metrage</v>
          </cell>
          <cell r="R6683" t="str">
            <v>Other Expenditures</v>
          </cell>
          <cell r="S6683" t="str">
            <v>Non Salary</v>
          </cell>
        </row>
        <row r="6684">
          <cell r="A6684" t="str">
            <v>PH3527</v>
          </cell>
          <cell r="E6684">
            <v>-845771.85</v>
          </cell>
          <cell r="F6684">
            <v>0</v>
          </cell>
          <cell r="G6684">
            <v>-845771.85</v>
          </cell>
          <cell r="H6684">
            <v>-837773.71</v>
          </cell>
          <cell r="I6684">
            <v>7998.14</v>
          </cell>
          <cell r="J6684">
            <v>-1797931.83</v>
          </cell>
          <cell r="L6684">
            <v>41455</v>
          </cell>
          <cell r="M6684" t="str">
            <v>PF</v>
          </cell>
          <cell r="N6684" t="str">
            <v>REV</v>
          </cell>
          <cell r="O6684" t="str">
            <v>PH300</v>
          </cell>
          <cell r="P6684" t="str">
            <v>8010</v>
          </cell>
          <cell r="Q6684" t="str">
            <v>Grants and Subsidies</v>
          </cell>
          <cell r="R6684" t="str">
            <v>Revenue</v>
          </cell>
          <cell r="S6684" t="str">
            <v>Non Salary</v>
          </cell>
        </row>
        <row r="6685">
          <cell r="A6685" t="str">
            <v>PH3539</v>
          </cell>
          <cell r="E6685">
            <v>406886.15</v>
          </cell>
          <cell r="F6685">
            <v>0</v>
          </cell>
          <cell r="G6685">
            <v>406886.15</v>
          </cell>
          <cell r="H6685">
            <v>443238.32</v>
          </cell>
          <cell r="I6685">
            <v>36352.17</v>
          </cell>
          <cell r="J6685">
            <v>997286.22</v>
          </cell>
          <cell r="L6685">
            <v>41455</v>
          </cell>
          <cell r="M6685" t="str">
            <v>SG</v>
          </cell>
          <cell r="N6685" t="str">
            <v>EXP</v>
          </cell>
          <cell r="O6685" t="str">
            <v>PH300</v>
          </cell>
          <cell r="P6685" t="str">
            <v>1015</v>
          </cell>
          <cell r="Q6685" t="str">
            <v>Salaries &amp; Benefits</v>
          </cell>
          <cell r="R6685" t="str">
            <v>Other Expenditures</v>
          </cell>
          <cell r="S6685" t="str">
            <v>Salaries &amp; Benefits</v>
          </cell>
        </row>
        <row r="6686">
          <cell r="A6686" t="str">
            <v>PH3539</v>
          </cell>
          <cell r="E6686">
            <v>0</v>
          </cell>
          <cell r="F6686">
            <v>0</v>
          </cell>
          <cell r="G6686">
            <v>0</v>
          </cell>
          <cell r="H6686">
            <v>4842.87</v>
          </cell>
          <cell r="I6686">
            <v>4842.87</v>
          </cell>
          <cell r="J6686">
            <v>10900</v>
          </cell>
          <cell r="L6686">
            <v>41455</v>
          </cell>
          <cell r="M6686" t="str">
            <v>SG</v>
          </cell>
          <cell r="N6686" t="str">
            <v>EXP</v>
          </cell>
          <cell r="O6686" t="str">
            <v>PH300</v>
          </cell>
          <cell r="P6686" t="str">
            <v>1025</v>
          </cell>
          <cell r="Q6686" t="str">
            <v>Salaries &amp; Benefits</v>
          </cell>
          <cell r="R6686" t="str">
            <v>Other Expenditures</v>
          </cell>
          <cell r="S6686" t="str">
            <v>Overtime</v>
          </cell>
        </row>
        <row r="6687">
          <cell r="A6687" t="str">
            <v>PH3539</v>
          </cell>
          <cell r="E6687">
            <v>8553.2999999999993</v>
          </cell>
          <cell r="F6687">
            <v>0</v>
          </cell>
          <cell r="G6687">
            <v>8553.2999999999993</v>
          </cell>
          <cell r="H6687">
            <v>7542.59</v>
          </cell>
          <cell r="I6687">
            <v>-1010.71</v>
          </cell>
          <cell r="J6687">
            <v>7542.59</v>
          </cell>
          <cell r="L6687">
            <v>41455</v>
          </cell>
          <cell r="M6687" t="str">
            <v>SG</v>
          </cell>
          <cell r="N6687" t="str">
            <v>EXP</v>
          </cell>
          <cell r="O6687" t="str">
            <v>PH300</v>
          </cell>
          <cell r="P6687" t="str">
            <v>1050</v>
          </cell>
          <cell r="Q6687" t="str">
            <v>Salaries &amp; Benefits</v>
          </cell>
          <cell r="R6687" t="str">
            <v>Other Expenditures</v>
          </cell>
          <cell r="S6687" t="str">
            <v>Salaries &amp; Benefits</v>
          </cell>
        </row>
        <row r="6688">
          <cell r="A6688" t="str">
            <v>PH3539</v>
          </cell>
          <cell r="E6688">
            <v>3510.78</v>
          </cell>
          <cell r="F6688">
            <v>0</v>
          </cell>
          <cell r="G6688">
            <v>3510.78</v>
          </cell>
          <cell r="H6688">
            <v>0</v>
          </cell>
          <cell r="I6688">
            <v>-3510.78</v>
          </cell>
          <cell r="J6688">
            <v>0</v>
          </cell>
          <cell r="L6688">
            <v>41455</v>
          </cell>
          <cell r="M6688" t="str">
            <v>SG</v>
          </cell>
          <cell r="N6688" t="str">
            <v>EXP</v>
          </cell>
          <cell r="O6688" t="str">
            <v>PH300</v>
          </cell>
          <cell r="P6688" t="str">
            <v>1060</v>
          </cell>
          <cell r="Q6688" t="str">
            <v>Salaries &amp; Benefits</v>
          </cell>
          <cell r="R6688" t="str">
            <v>Other Expenditures</v>
          </cell>
          <cell r="S6688" t="str">
            <v>Salaries &amp; Benefits</v>
          </cell>
        </row>
        <row r="6689">
          <cell r="A6689" t="str">
            <v>PH3539</v>
          </cell>
          <cell r="E6689">
            <v>0</v>
          </cell>
          <cell r="F6689">
            <v>0</v>
          </cell>
          <cell r="G6689">
            <v>0</v>
          </cell>
          <cell r="H6689">
            <v>-28333.66</v>
          </cell>
          <cell r="I6689">
            <v>-28333.66</v>
          </cell>
          <cell r="J6689">
            <v>-61265.51</v>
          </cell>
          <cell r="L6689">
            <v>41455</v>
          </cell>
          <cell r="M6689" t="str">
            <v>SG</v>
          </cell>
          <cell r="N6689" t="str">
            <v>EXP</v>
          </cell>
          <cell r="O6689" t="str">
            <v>PH300</v>
          </cell>
          <cell r="P6689" t="str">
            <v>1520</v>
          </cell>
          <cell r="Q6689" t="str">
            <v>Salaries &amp; Benefits</v>
          </cell>
          <cell r="R6689" t="str">
            <v>Other Expenditures</v>
          </cell>
          <cell r="S6689" t="str">
            <v>Gapping</v>
          </cell>
        </row>
        <row r="6690">
          <cell r="A6690" t="str">
            <v>PH3539</v>
          </cell>
          <cell r="E6690">
            <v>20266.740000000002</v>
          </cell>
          <cell r="F6690">
            <v>0</v>
          </cell>
          <cell r="G6690">
            <v>20266.740000000002</v>
          </cell>
          <cell r="H6690">
            <v>22794.59</v>
          </cell>
          <cell r="I6690">
            <v>2527.85</v>
          </cell>
          <cell r="J6690">
            <v>51288</v>
          </cell>
          <cell r="L6690">
            <v>41455</v>
          </cell>
          <cell r="M6690" t="str">
            <v>SG</v>
          </cell>
          <cell r="N6690" t="str">
            <v>EXP</v>
          </cell>
          <cell r="O6690" t="str">
            <v>PH300</v>
          </cell>
          <cell r="P6690" t="str">
            <v>1711</v>
          </cell>
          <cell r="Q6690" t="str">
            <v>Salaries &amp; Benefits</v>
          </cell>
          <cell r="R6690" t="str">
            <v>Other Expenditures</v>
          </cell>
          <cell r="S6690" t="str">
            <v>Salaries &amp; Benefits</v>
          </cell>
        </row>
        <row r="6691">
          <cell r="A6691" t="str">
            <v>PH3539</v>
          </cell>
          <cell r="E6691">
            <v>9738.3799999999992</v>
          </cell>
          <cell r="F6691">
            <v>0</v>
          </cell>
          <cell r="G6691">
            <v>9738.3799999999992</v>
          </cell>
          <cell r="H6691">
            <v>10783.92</v>
          </cell>
          <cell r="I6691">
            <v>1045.54</v>
          </cell>
          <cell r="J6691">
            <v>24264</v>
          </cell>
          <cell r="L6691">
            <v>41455</v>
          </cell>
          <cell r="M6691" t="str">
            <v>SG</v>
          </cell>
          <cell r="N6691" t="str">
            <v>EXP</v>
          </cell>
          <cell r="O6691" t="str">
            <v>PH300</v>
          </cell>
          <cell r="P6691" t="str">
            <v>1712</v>
          </cell>
          <cell r="Q6691" t="str">
            <v>Salaries &amp; Benefits</v>
          </cell>
          <cell r="R6691" t="str">
            <v>Other Expenditures</v>
          </cell>
          <cell r="S6691" t="str">
            <v>Salaries &amp; Benefits</v>
          </cell>
        </row>
        <row r="6692">
          <cell r="A6692" t="str">
            <v>PH3539</v>
          </cell>
          <cell r="E6692">
            <v>9185.09</v>
          </cell>
          <cell r="F6692">
            <v>0</v>
          </cell>
          <cell r="G6692">
            <v>9185.09</v>
          </cell>
          <cell r="H6692">
            <v>8875.92</v>
          </cell>
          <cell r="I6692">
            <v>-309.17</v>
          </cell>
          <cell r="J6692">
            <v>19969.830000000002</v>
          </cell>
          <cell r="L6692">
            <v>41455</v>
          </cell>
          <cell r="M6692" t="str">
            <v>SG</v>
          </cell>
          <cell r="N6692" t="str">
            <v>EXP</v>
          </cell>
          <cell r="O6692" t="str">
            <v>PH300</v>
          </cell>
          <cell r="P6692" t="str">
            <v>1720</v>
          </cell>
          <cell r="Q6692" t="str">
            <v>Salaries &amp; Benefits</v>
          </cell>
          <cell r="R6692" t="str">
            <v>Other Expenditures</v>
          </cell>
          <cell r="S6692" t="str">
            <v>Salaries &amp; Benefits</v>
          </cell>
        </row>
        <row r="6693">
          <cell r="A6693" t="str">
            <v>PH3539</v>
          </cell>
          <cell r="E6693">
            <v>2807.05</v>
          </cell>
          <cell r="F6693">
            <v>0</v>
          </cell>
          <cell r="G6693">
            <v>2807.05</v>
          </cell>
          <cell r="H6693">
            <v>3309.65</v>
          </cell>
          <cell r="I6693">
            <v>502.6</v>
          </cell>
          <cell r="J6693">
            <v>7446.85</v>
          </cell>
          <cell r="L6693">
            <v>41455</v>
          </cell>
          <cell r="M6693" t="str">
            <v>SG</v>
          </cell>
          <cell r="N6693" t="str">
            <v>EXP</v>
          </cell>
          <cell r="O6693" t="str">
            <v>PH300</v>
          </cell>
          <cell r="P6693" t="str">
            <v>1730</v>
          </cell>
          <cell r="Q6693" t="str">
            <v>Salaries &amp; Benefits</v>
          </cell>
          <cell r="R6693" t="str">
            <v>Other Expenditures</v>
          </cell>
          <cell r="S6693" t="str">
            <v>Salaries &amp; Benefits</v>
          </cell>
        </row>
        <row r="6694">
          <cell r="A6694" t="str">
            <v>PH3539</v>
          </cell>
          <cell r="E6694">
            <v>10371.799999999999</v>
          </cell>
          <cell r="F6694">
            <v>0</v>
          </cell>
          <cell r="G6694">
            <v>10371.799999999999</v>
          </cell>
          <cell r="H6694">
            <v>11333.36</v>
          </cell>
          <cell r="I6694">
            <v>961.56</v>
          </cell>
          <cell r="J6694">
            <v>13611.91</v>
          </cell>
          <cell r="L6694">
            <v>41455</v>
          </cell>
          <cell r="M6694" t="str">
            <v>SG</v>
          </cell>
          <cell r="N6694" t="str">
            <v>EXP</v>
          </cell>
          <cell r="O6694" t="str">
            <v>PH300</v>
          </cell>
          <cell r="P6694" t="str">
            <v>1740</v>
          </cell>
          <cell r="Q6694" t="str">
            <v>Salaries &amp; Benefits</v>
          </cell>
          <cell r="R6694" t="str">
            <v>Other Expenditures</v>
          </cell>
          <cell r="S6694" t="str">
            <v>Salaries &amp; Benefits</v>
          </cell>
        </row>
        <row r="6695">
          <cell r="A6695" t="str">
            <v>PH3539</v>
          </cell>
          <cell r="E6695">
            <v>529.6</v>
          </cell>
          <cell r="F6695">
            <v>0</v>
          </cell>
          <cell r="G6695">
            <v>529.6</v>
          </cell>
          <cell r="H6695">
            <v>611.80999999999995</v>
          </cell>
          <cell r="I6695">
            <v>82.21</v>
          </cell>
          <cell r="J6695">
            <v>797.79</v>
          </cell>
          <cell r="L6695">
            <v>41455</v>
          </cell>
          <cell r="M6695" t="str">
            <v>SG</v>
          </cell>
          <cell r="N6695" t="str">
            <v>EXP</v>
          </cell>
          <cell r="O6695" t="str">
            <v>PH300</v>
          </cell>
          <cell r="P6695" t="str">
            <v>1745</v>
          </cell>
          <cell r="Q6695" t="str">
            <v>Salaries &amp; Benefits</v>
          </cell>
          <cell r="R6695" t="str">
            <v>Other Expenditures</v>
          </cell>
          <cell r="S6695" t="str">
            <v>Salaries &amp; Benefits</v>
          </cell>
        </row>
        <row r="6696">
          <cell r="A6696" t="str">
            <v>PH3539</v>
          </cell>
          <cell r="E6696">
            <v>8201.1200000000008</v>
          </cell>
          <cell r="F6696">
            <v>0</v>
          </cell>
          <cell r="G6696">
            <v>8201.1200000000008</v>
          </cell>
          <cell r="H6696">
            <v>8643.2000000000007</v>
          </cell>
          <cell r="I6696">
            <v>442.08</v>
          </cell>
          <cell r="J6696">
            <v>19447.05</v>
          </cell>
          <cell r="L6696">
            <v>41455</v>
          </cell>
          <cell r="M6696" t="str">
            <v>SG</v>
          </cell>
          <cell r="N6696" t="str">
            <v>EXP</v>
          </cell>
          <cell r="O6696" t="str">
            <v>PH300</v>
          </cell>
          <cell r="P6696" t="str">
            <v>1750</v>
          </cell>
          <cell r="Q6696" t="str">
            <v>Salaries &amp; Benefits</v>
          </cell>
          <cell r="R6696" t="str">
            <v>Other Expenditures</v>
          </cell>
          <cell r="S6696" t="str">
            <v>Salaries &amp; Benefits</v>
          </cell>
        </row>
        <row r="6697">
          <cell r="A6697" t="str">
            <v>PH3539</v>
          </cell>
          <cell r="E6697">
            <v>20021.53</v>
          </cell>
          <cell r="F6697">
            <v>0</v>
          </cell>
          <cell r="G6697">
            <v>20021.53</v>
          </cell>
          <cell r="H6697">
            <v>24648.49</v>
          </cell>
          <cell r="I6697">
            <v>4626.96</v>
          </cell>
          <cell r="J6697">
            <v>29987.1</v>
          </cell>
          <cell r="L6697">
            <v>41455</v>
          </cell>
          <cell r="M6697" t="str">
            <v>SG</v>
          </cell>
          <cell r="N6697" t="str">
            <v>EXP</v>
          </cell>
          <cell r="O6697" t="str">
            <v>PH300</v>
          </cell>
          <cell r="P6697" t="str">
            <v>1760</v>
          </cell>
          <cell r="Q6697" t="str">
            <v>Salaries &amp; Benefits</v>
          </cell>
          <cell r="R6697" t="str">
            <v>Other Expenditures</v>
          </cell>
          <cell r="S6697" t="str">
            <v>Salaries &amp; Benefits</v>
          </cell>
        </row>
        <row r="6698">
          <cell r="A6698" t="str">
            <v>PH3539</v>
          </cell>
          <cell r="E6698">
            <v>44078.87</v>
          </cell>
          <cell r="F6698">
            <v>0</v>
          </cell>
          <cell r="G6698">
            <v>44078.87</v>
          </cell>
          <cell r="H6698">
            <v>48502.67</v>
          </cell>
          <cell r="I6698">
            <v>4423.8</v>
          </cell>
          <cell r="J6698">
            <v>109130.99</v>
          </cell>
          <cell r="L6698">
            <v>41455</v>
          </cell>
          <cell r="M6698" t="str">
            <v>SG</v>
          </cell>
          <cell r="N6698" t="str">
            <v>EXP</v>
          </cell>
          <cell r="O6698" t="str">
            <v>PH300</v>
          </cell>
          <cell r="P6698" t="str">
            <v>1770</v>
          </cell>
          <cell r="Q6698" t="str">
            <v>Salaries &amp; Benefits</v>
          </cell>
          <cell r="R6698" t="str">
            <v>Other Expenditures</v>
          </cell>
          <cell r="S6698" t="str">
            <v>Salaries &amp; Benefits</v>
          </cell>
        </row>
        <row r="6699">
          <cell r="A6699" t="str">
            <v>PH3539</v>
          </cell>
          <cell r="E6699">
            <v>8982.7800000000007</v>
          </cell>
          <cell r="F6699">
            <v>0</v>
          </cell>
          <cell r="G6699">
            <v>8982.7800000000007</v>
          </cell>
          <cell r="H6699">
            <v>0</v>
          </cell>
          <cell r="I6699">
            <v>-8982.7800000000007</v>
          </cell>
          <cell r="J6699">
            <v>0</v>
          </cell>
          <cell r="L6699">
            <v>41455</v>
          </cell>
          <cell r="M6699" t="str">
            <v>SG</v>
          </cell>
          <cell r="N6699" t="str">
            <v>EXP</v>
          </cell>
          <cell r="O6699" t="str">
            <v>PH300</v>
          </cell>
          <cell r="P6699" t="str">
            <v>1840</v>
          </cell>
          <cell r="Q6699" t="str">
            <v>Salaries &amp; Benefits</v>
          </cell>
          <cell r="R6699" t="str">
            <v>Other Expenditures</v>
          </cell>
          <cell r="S6699" t="str">
            <v>Salaries &amp; Benefits</v>
          </cell>
        </row>
        <row r="6700">
          <cell r="A6700" t="str">
            <v>PH3539</v>
          </cell>
          <cell r="E6700">
            <v>4.97</v>
          </cell>
          <cell r="F6700">
            <v>0</v>
          </cell>
          <cell r="G6700">
            <v>4.97</v>
          </cell>
          <cell r="H6700">
            <v>0</v>
          </cell>
          <cell r="I6700">
            <v>-4.97</v>
          </cell>
          <cell r="J6700">
            <v>0</v>
          </cell>
          <cell r="L6700">
            <v>41455</v>
          </cell>
          <cell r="M6700" t="str">
            <v>SG</v>
          </cell>
          <cell r="N6700" t="str">
            <v>EXP</v>
          </cell>
          <cell r="O6700" t="str">
            <v>PH300</v>
          </cell>
          <cell r="P6700" t="str">
            <v>1970</v>
          </cell>
          <cell r="Q6700" t="str">
            <v>Salaries &amp; Benefits</v>
          </cell>
          <cell r="R6700" t="str">
            <v>Other Expenditures</v>
          </cell>
          <cell r="S6700" t="str">
            <v>Salaries &amp; Benefits</v>
          </cell>
        </row>
        <row r="6701">
          <cell r="A6701" t="str">
            <v>PH3539</v>
          </cell>
          <cell r="E6701">
            <v>76.87</v>
          </cell>
          <cell r="F6701">
            <v>0</v>
          </cell>
          <cell r="G6701">
            <v>76.87</v>
          </cell>
          <cell r="H6701">
            <v>0</v>
          </cell>
          <cell r="I6701">
            <v>-76.87</v>
          </cell>
          <cell r="J6701">
            <v>0</v>
          </cell>
          <cell r="L6701">
            <v>41455</v>
          </cell>
          <cell r="M6701" t="str">
            <v>SG</v>
          </cell>
          <cell r="N6701" t="str">
            <v>EXP</v>
          </cell>
          <cell r="O6701" t="str">
            <v>PH300</v>
          </cell>
          <cell r="P6701" t="str">
            <v>1975</v>
          </cell>
          <cell r="Q6701" t="str">
            <v>Salaries &amp; Benefits</v>
          </cell>
          <cell r="R6701" t="str">
            <v>Other Expenditures</v>
          </cell>
          <cell r="S6701" t="str">
            <v>Salaries &amp; Benefits</v>
          </cell>
        </row>
        <row r="6702">
          <cell r="A6702" t="str">
            <v>PH3539</v>
          </cell>
          <cell r="E6702">
            <v>18.55</v>
          </cell>
          <cell r="F6702">
            <v>0</v>
          </cell>
          <cell r="G6702">
            <v>18.55</v>
          </cell>
          <cell r="H6702">
            <v>0</v>
          </cell>
          <cell r="I6702">
            <v>-18.55</v>
          </cell>
          <cell r="J6702">
            <v>0</v>
          </cell>
          <cell r="L6702">
            <v>41455</v>
          </cell>
          <cell r="M6702" t="str">
            <v>SG</v>
          </cell>
          <cell r="N6702" t="str">
            <v>EXP</v>
          </cell>
          <cell r="O6702" t="str">
            <v>PH300</v>
          </cell>
          <cell r="P6702" t="str">
            <v>4225</v>
          </cell>
          <cell r="Q6702" t="str">
            <v>Business Travel Expenses</v>
          </cell>
          <cell r="R6702" t="str">
            <v>Other Expenditures</v>
          </cell>
          <cell r="S6702" t="str">
            <v>Non Salary</v>
          </cell>
        </row>
        <row r="6703">
          <cell r="A6703" t="str">
            <v>PH3539</v>
          </cell>
          <cell r="E6703">
            <v>1162.31</v>
          </cell>
          <cell r="F6703">
            <v>0</v>
          </cell>
          <cell r="G6703">
            <v>1162.31</v>
          </cell>
          <cell r="H6703">
            <v>0</v>
          </cell>
          <cell r="I6703">
            <v>-1162.31</v>
          </cell>
          <cell r="J6703">
            <v>0</v>
          </cell>
          <cell r="L6703">
            <v>41455</v>
          </cell>
          <cell r="M6703" t="str">
            <v>SG</v>
          </cell>
          <cell r="N6703" t="str">
            <v>EXP</v>
          </cell>
          <cell r="O6703" t="str">
            <v>PH300</v>
          </cell>
          <cell r="P6703" t="str">
            <v>4770</v>
          </cell>
          <cell r="Q6703" t="str">
            <v>Insurance, Parking &amp; Metrage</v>
          </cell>
          <cell r="R6703" t="str">
            <v>Other Expenditures</v>
          </cell>
          <cell r="S6703" t="str">
            <v>Non Salary</v>
          </cell>
        </row>
        <row r="6704">
          <cell r="A6704" t="str">
            <v>PH3539</v>
          </cell>
          <cell r="E6704">
            <v>1980.74</v>
          </cell>
          <cell r="F6704">
            <v>0</v>
          </cell>
          <cell r="G6704">
            <v>1980.74</v>
          </cell>
          <cell r="H6704">
            <v>0</v>
          </cell>
          <cell r="I6704">
            <v>-1980.74</v>
          </cell>
          <cell r="J6704">
            <v>0</v>
          </cell>
          <cell r="L6704">
            <v>41455</v>
          </cell>
          <cell r="M6704" t="str">
            <v>SG</v>
          </cell>
          <cell r="N6704" t="str">
            <v>EXP</v>
          </cell>
          <cell r="O6704" t="str">
            <v>PH300</v>
          </cell>
          <cell r="P6704" t="str">
            <v>4775</v>
          </cell>
          <cell r="Q6704" t="str">
            <v>Insurance, Parking &amp; Metrage</v>
          </cell>
          <cell r="R6704" t="str">
            <v>Other Expenditures</v>
          </cell>
          <cell r="S6704" t="str">
            <v>Non Salary</v>
          </cell>
        </row>
        <row r="6705">
          <cell r="A6705" t="str">
            <v>PH3539</v>
          </cell>
          <cell r="E6705">
            <v>-417282.47</v>
          </cell>
          <cell r="F6705">
            <v>0</v>
          </cell>
          <cell r="G6705">
            <v>-417282.47</v>
          </cell>
          <cell r="H6705">
            <v>-425095.31</v>
          </cell>
          <cell r="I6705">
            <v>-7812.84</v>
          </cell>
          <cell r="J6705">
            <v>-922805.13</v>
          </cell>
          <cell r="L6705">
            <v>41455</v>
          </cell>
          <cell r="M6705" t="str">
            <v>SG</v>
          </cell>
          <cell r="N6705" t="str">
            <v>REV</v>
          </cell>
          <cell r="O6705" t="str">
            <v>PH300</v>
          </cell>
          <cell r="P6705" t="str">
            <v>8010</v>
          </cell>
          <cell r="Q6705" t="str">
            <v>Grants and Subsidies</v>
          </cell>
          <cell r="R6705" t="str">
            <v>Revenue</v>
          </cell>
          <cell r="S6705" t="str">
            <v>Non Salary</v>
          </cell>
        </row>
        <row r="6706">
          <cell r="A6706" t="str">
            <v>PH3540</v>
          </cell>
          <cell r="E6706">
            <v>444478.06</v>
          </cell>
          <cell r="F6706">
            <v>0</v>
          </cell>
          <cell r="G6706">
            <v>444478.06</v>
          </cell>
          <cell r="H6706">
            <v>472437.84</v>
          </cell>
          <cell r="I6706">
            <v>27959.78</v>
          </cell>
          <cell r="J6706">
            <v>1062985.1399999999</v>
          </cell>
          <cell r="L6706">
            <v>41455</v>
          </cell>
          <cell r="M6706" t="str">
            <v>SG</v>
          </cell>
          <cell r="N6706" t="str">
            <v>EXP</v>
          </cell>
          <cell r="O6706" t="str">
            <v>PH300</v>
          </cell>
          <cell r="P6706" t="str">
            <v>1015</v>
          </cell>
          <cell r="Q6706" t="str">
            <v>Salaries &amp; Benefits</v>
          </cell>
          <cell r="R6706" t="str">
            <v>Other Expenditures</v>
          </cell>
          <cell r="S6706" t="str">
            <v>Salaries &amp; Benefits</v>
          </cell>
        </row>
        <row r="6707">
          <cell r="A6707" t="str">
            <v>PH3540</v>
          </cell>
          <cell r="E6707">
            <v>491.16</v>
          </cell>
          <cell r="F6707">
            <v>0</v>
          </cell>
          <cell r="G6707">
            <v>491.16</v>
          </cell>
          <cell r="H6707">
            <v>1555.05</v>
          </cell>
          <cell r="I6707">
            <v>1063.8900000000001</v>
          </cell>
          <cell r="J6707">
            <v>3500</v>
          </cell>
          <cell r="L6707">
            <v>41455</v>
          </cell>
          <cell r="M6707" t="str">
            <v>SG</v>
          </cell>
          <cell r="N6707" t="str">
            <v>EXP</v>
          </cell>
          <cell r="O6707" t="str">
            <v>PH300</v>
          </cell>
          <cell r="P6707" t="str">
            <v>1025</v>
          </cell>
          <cell r="Q6707" t="str">
            <v>Salaries &amp; Benefits</v>
          </cell>
          <cell r="R6707" t="str">
            <v>Other Expenditures</v>
          </cell>
          <cell r="S6707" t="str">
            <v>Overtime</v>
          </cell>
        </row>
        <row r="6708">
          <cell r="A6708" t="str">
            <v>PH3540</v>
          </cell>
          <cell r="E6708">
            <v>7.28</v>
          </cell>
          <cell r="F6708">
            <v>0</v>
          </cell>
          <cell r="G6708">
            <v>7.28</v>
          </cell>
          <cell r="H6708">
            <v>0</v>
          </cell>
          <cell r="I6708">
            <v>-7.28</v>
          </cell>
          <cell r="J6708">
            <v>0</v>
          </cell>
          <cell r="L6708">
            <v>41455</v>
          </cell>
          <cell r="M6708" t="str">
            <v>SG</v>
          </cell>
          <cell r="N6708" t="str">
            <v>EXP</v>
          </cell>
          <cell r="O6708" t="str">
            <v>PH300</v>
          </cell>
          <cell r="P6708" t="str">
            <v>1045</v>
          </cell>
          <cell r="Q6708" t="str">
            <v>Salaries &amp; Benefits</v>
          </cell>
          <cell r="R6708" t="str">
            <v>Other Expenditures</v>
          </cell>
          <cell r="S6708" t="str">
            <v>Salaries &amp; Benefits</v>
          </cell>
        </row>
        <row r="6709">
          <cell r="A6709" t="str">
            <v>PH3540</v>
          </cell>
          <cell r="E6709">
            <v>0</v>
          </cell>
          <cell r="F6709">
            <v>0</v>
          </cell>
          <cell r="G6709">
            <v>0</v>
          </cell>
          <cell r="H6709">
            <v>55.02</v>
          </cell>
          <cell r="I6709">
            <v>55.02</v>
          </cell>
          <cell r="J6709">
            <v>55.02</v>
          </cell>
          <cell r="L6709">
            <v>41455</v>
          </cell>
          <cell r="M6709" t="str">
            <v>SG</v>
          </cell>
          <cell r="N6709" t="str">
            <v>EXP</v>
          </cell>
          <cell r="O6709" t="str">
            <v>PH300</v>
          </cell>
          <cell r="P6709" t="str">
            <v>1050</v>
          </cell>
          <cell r="Q6709" t="str">
            <v>Salaries &amp; Benefits</v>
          </cell>
          <cell r="R6709" t="str">
            <v>Other Expenditures</v>
          </cell>
          <cell r="S6709" t="str">
            <v>Salaries &amp; Benefits</v>
          </cell>
        </row>
        <row r="6710">
          <cell r="A6710" t="str">
            <v>PH3540</v>
          </cell>
          <cell r="E6710">
            <v>3510.78</v>
          </cell>
          <cell r="F6710">
            <v>0</v>
          </cell>
          <cell r="G6710">
            <v>3510.78</v>
          </cell>
          <cell r="H6710">
            <v>0</v>
          </cell>
          <cell r="I6710">
            <v>-3510.78</v>
          </cell>
          <cell r="J6710">
            <v>0</v>
          </cell>
          <cell r="L6710">
            <v>41455</v>
          </cell>
          <cell r="M6710" t="str">
            <v>SG</v>
          </cell>
          <cell r="N6710" t="str">
            <v>EXP</v>
          </cell>
          <cell r="O6710" t="str">
            <v>PH300</v>
          </cell>
          <cell r="P6710" t="str">
            <v>1060</v>
          </cell>
          <cell r="Q6710" t="str">
            <v>Salaries &amp; Benefits</v>
          </cell>
          <cell r="R6710" t="str">
            <v>Other Expenditures</v>
          </cell>
          <cell r="S6710" t="str">
            <v>Salaries &amp; Benefits</v>
          </cell>
        </row>
        <row r="6711">
          <cell r="A6711" t="str">
            <v>PH3540</v>
          </cell>
          <cell r="E6711">
            <v>0</v>
          </cell>
          <cell r="F6711">
            <v>0</v>
          </cell>
          <cell r="G6711">
            <v>0</v>
          </cell>
          <cell r="H6711">
            <v>-29842.73</v>
          </cell>
          <cell r="I6711">
            <v>-29842.73</v>
          </cell>
          <cell r="J6711">
            <v>-65473.93</v>
          </cell>
          <cell r="L6711">
            <v>41455</v>
          </cell>
          <cell r="M6711" t="str">
            <v>SG</v>
          </cell>
          <cell r="N6711" t="str">
            <v>EXP</v>
          </cell>
          <cell r="O6711" t="str">
            <v>PH300</v>
          </cell>
          <cell r="P6711" t="str">
            <v>1520</v>
          </cell>
          <cell r="Q6711" t="str">
            <v>Salaries &amp; Benefits</v>
          </cell>
          <cell r="R6711" t="str">
            <v>Other Expenditures</v>
          </cell>
          <cell r="S6711" t="str">
            <v>Gapping</v>
          </cell>
        </row>
        <row r="6712">
          <cell r="A6712" t="str">
            <v>PH3540</v>
          </cell>
          <cell r="E6712">
            <v>-1477.42</v>
          </cell>
          <cell r="F6712">
            <v>0</v>
          </cell>
          <cell r="G6712">
            <v>-1477.42</v>
          </cell>
          <cell r="H6712">
            <v>0</v>
          </cell>
          <cell r="I6712">
            <v>1477.42</v>
          </cell>
          <cell r="J6712">
            <v>0</v>
          </cell>
          <cell r="L6712">
            <v>41455</v>
          </cell>
          <cell r="M6712" t="str">
            <v>SG</v>
          </cell>
          <cell r="N6712" t="str">
            <v>EXP</v>
          </cell>
          <cell r="O6712" t="str">
            <v>PH300</v>
          </cell>
          <cell r="P6712" t="str">
            <v>1580</v>
          </cell>
          <cell r="Q6712" t="str">
            <v>Salaries &amp; Benefits</v>
          </cell>
          <cell r="R6712" t="str">
            <v>Other Expenditures</v>
          </cell>
          <cell r="S6712" t="str">
            <v>Salaries &amp; Benefits</v>
          </cell>
        </row>
        <row r="6713">
          <cell r="A6713" t="str">
            <v>PH3540</v>
          </cell>
          <cell r="E6713">
            <v>23918.080000000002</v>
          </cell>
          <cell r="F6713">
            <v>0</v>
          </cell>
          <cell r="G6713">
            <v>23918.080000000002</v>
          </cell>
          <cell r="H6713">
            <v>24741.25</v>
          </cell>
          <cell r="I6713">
            <v>823.17</v>
          </cell>
          <cell r="J6713">
            <v>55668</v>
          </cell>
          <cell r="L6713">
            <v>41455</v>
          </cell>
          <cell r="M6713" t="str">
            <v>SG</v>
          </cell>
          <cell r="N6713" t="str">
            <v>EXP</v>
          </cell>
          <cell r="O6713" t="str">
            <v>PH300</v>
          </cell>
          <cell r="P6713" t="str">
            <v>1711</v>
          </cell>
          <cell r="Q6713" t="str">
            <v>Salaries &amp; Benefits</v>
          </cell>
          <cell r="R6713" t="str">
            <v>Other Expenditures</v>
          </cell>
          <cell r="S6713" t="str">
            <v>Salaries &amp; Benefits</v>
          </cell>
        </row>
        <row r="6714">
          <cell r="A6714" t="str">
            <v>PH3540</v>
          </cell>
          <cell r="E6714">
            <v>11447.29</v>
          </cell>
          <cell r="F6714">
            <v>0</v>
          </cell>
          <cell r="G6714">
            <v>11447.29</v>
          </cell>
          <cell r="H6714">
            <v>11695.91</v>
          </cell>
          <cell r="I6714">
            <v>248.62</v>
          </cell>
          <cell r="J6714">
            <v>26316</v>
          </cell>
          <cell r="L6714">
            <v>41455</v>
          </cell>
          <cell r="M6714" t="str">
            <v>SG</v>
          </cell>
          <cell r="N6714" t="str">
            <v>EXP</v>
          </cell>
          <cell r="O6714" t="str">
            <v>PH300</v>
          </cell>
          <cell r="P6714" t="str">
            <v>1712</v>
          </cell>
          <cell r="Q6714" t="str">
            <v>Salaries &amp; Benefits</v>
          </cell>
          <cell r="R6714" t="str">
            <v>Other Expenditures</v>
          </cell>
          <cell r="S6714" t="str">
            <v>Salaries &amp; Benefits</v>
          </cell>
        </row>
        <row r="6715">
          <cell r="A6715" t="str">
            <v>PH3540</v>
          </cell>
          <cell r="E6715">
            <v>11829.69</v>
          </cell>
          <cell r="F6715">
            <v>0</v>
          </cell>
          <cell r="G6715">
            <v>11829.69</v>
          </cell>
          <cell r="H6715">
            <v>9460.6299999999992</v>
          </cell>
          <cell r="I6715">
            <v>-2369.06</v>
          </cell>
          <cell r="J6715">
            <v>21141.32</v>
          </cell>
          <cell r="L6715">
            <v>41455</v>
          </cell>
          <cell r="M6715" t="str">
            <v>SG</v>
          </cell>
          <cell r="N6715" t="str">
            <v>EXP</v>
          </cell>
          <cell r="O6715" t="str">
            <v>PH300</v>
          </cell>
          <cell r="P6715" t="str">
            <v>1720</v>
          </cell>
          <cell r="Q6715" t="str">
            <v>Salaries &amp; Benefits</v>
          </cell>
          <cell r="R6715" t="str">
            <v>Other Expenditures</v>
          </cell>
          <cell r="S6715" t="str">
            <v>Salaries &amp; Benefits</v>
          </cell>
        </row>
        <row r="6716">
          <cell r="A6716" t="str">
            <v>PH3540</v>
          </cell>
          <cell r="E6716">
            <v>3573.48</v>
          </cell>
          <cell r="F6716">
            <v>0</v>
          </cell>
          <cell r="G6716">
            <v>3573.48</v>
          </cell>
          <cell r="H6716">
            <v>3526.18</v>
          </cell>
          <cell r="I6716">
            <v>-47.3</v>
          </cell>
          <cell r="J6716">
            <v>7934.11</v>
          </cell>
          <cell r="L6716">
            <v>41455</v>
          </cell>
          <cell r="M6716" t="str">
            <v>SG</v>
          </cell>
          <cell r="N6716" t="str">
            <v>EXP</v>
          </cell>
          <cell r="O6716" t="str">
            <v>PH300</v>
          </cell>
          <cell r="P6716" t="str">
            <v>1730</v>
          </cell>
          <cell r="Q6716" t="str">
            <v>Salaries &amp; Benefits</v>
          </cell>
          <cell r="R6716" t="str">
            <v>Other Expenditures</v>
          </cell>
          <cell r="S6716" t="str">
            <v>Salaries &amp; Benefits</v>
          </cell>
        </row>
        <row r="6717">
          <cell r="A6717" t="str">
            <v>PH3540</v>
          </cell>
          <cell r="E6717">
            <v>10863.94</v>
          </cell>
          <cell r="F6717">
            <v>0</v>
          </cell>
          <cell r="G6717">
            <v>10863.94</v>
          </cell>
          <cell r="H6717">
            <v>12105.58</v>
          </cell>
          <cell r="I6717">
            <v>1241.6400000000001</v>
          </cell>
          <cell r="J6717">
            <v>14663.57</v>
          </cell>
          <cell r="L6717">
            <v>41455</v>
          </cell>
          <cell r="M6717" t="str">
            <v>SG</v>
          </cell>
          <cell r="N6717" t="str">
            <v>EXP</v>
          </cell>
          <cell r="O6717" t="str">
            <v>PH300</v>
          </cell>
          <cell r="P6717" t="str">
            <v>1740</v>
          </cell>
          <cell r="Q6717" t="str">
            <v>Salaries &amp; Benefits</v>
          </cell>
          <cell r="R6717" t="str">
            <v>Other Expenditures</v>
          </cell>
          <cell r="S6717" t="str">
            <v>Salaries &amp; Benefits</v>
          </cell>
        </row>
        <row r="6718">
          <cell r="A6718" t="str">
            <v>PH3540</v>
          </cell>
          <cell r="E6718">
            <v>476.3</v>
          </cell>
          <cell r="F6718">
            <v>0</v>
          </cell>
          <cell r="G6718">
            <v>476.3</v>
          </cell>
          <cell r="H6718">
            <v>652.66999999999996</v>
          </cell>
          <cell r="I6718">
            <v>176.37</v>
          </cell>
          <cell r="J6718">
            <v>850.35</v>
          </cell>
          <cell r="L6718">
            <v>41455</v>
          </cell>
          <cell r="M6718" t="str">
            <v>SG</v>
          </cell>
          <cell r="N6718" t="str">
            <v>EXP</v>
          </cell>
          <cell r="O6718" t="str">
            <v>PH300</v>
          </cell>
          <cell r="P6718" t="str">
            <v>1745</v>
          </cell>
          <cell r="Q6718" t="str">
            <v>Salaries &amp; Benefits</v>
          </cell>
          <cell r="R6718" t="str">
            <v>Other Expenditures</v>
          </cell>
          <cell r="S6718" t="str">
            <v>Salaries &amp; Benefits</v>
          </cell>
        </row>
        <row r="6719">
          <cell r="A6719" t="str">
            <v>PH3540</v>
          </cell>
          <cell r="E6719">
            <v>8855.58</v>
          </cell>
          <cell r="F6719">
            <v>0</v>
          </cell>
          <cell r="G6719">
            <v>8855.58</v>
          </cell>
          <cell r="H6719">
            <v>9212.59</v>
          </cell>
          <cell r="I6719">
            <v>357.01</v>
          </cell>
          <cell r="J6719">
            <v>20728.18</v>
          </cell>
          <cell r="L6719">
            <v>41455</v>
          </cell>
          <cell r="M6719" t="str">
            <v>SG</v>
          </cell>
          <cell r="N6719" t="str">
            <v>EXP</v>
          </cell>
          <cell r="O6719" t="str">
            <v>PH300</v>
          </cell>
          <cell r="P6719" t="str">
            <v>1750</v>
          </cell>
          <cell r="Q6719" t="str">
            <v>Salaries &amp; Benefits</v>
          </cell>
          <cell r="R6719" t="str">
            <v>Other Expenditures</v>
          </cell>
          <cell r="S6719" t="str">
            <v>Salaries &amp; Benefits</v>
          </cell>
        </row>
        <row r="6720">
          <cell r="A6720" t="str">
            <v>PH3540</v>
          </cell>
          <cell r="E6720">
            <v>21411.16</v>
          </cell>
          <cell r="F6720">
            <v>0</v>
          </cell>
          <cell r="G6720">
            <v>21411.16</v>
          </cell>
          <cell r="H6720">
            <v>26316.86</v>
          </cell>
          <cell r="I6720">
            <v>4905.7</v>
          </cell>
          <cell r="J6720">
            <v>32293.8</v>
          </cell>
          <cell r="L6720">
            <v>41455</v>
          </cell>
          <cell r="M6720" t="str">
            <v>SG</v>
          </cell>
          <cell r="N6720" t="str">
            <v>EXP</v>
          </cell>
          <cell r="O6720" t="str">
            <v>PH300</v>
          </cell>
          <cell r="P6720" t="str">
            <v>1760</v>
          </cell>
          <cell r="Q6720" t="str">
            <v>Salaries &amp; Benefits</v>
          </cell>
          <cell r="R6720" t="str">
            <v>Other Expenditures</v>
          </cell>
          <cell r="S6720" t="str">
            <v>Salaries &amp; Benefits</v>
          </cell>
        </row>
        <row r="6721">
          <cell r="A6721" t="str">
            <v>PH3540</v>
          </cell>
          <cell r="E6721">
            <v>46362.83</v>
          </cell>
          <cell r="F6721">
            <v>0</v>
          </cell>
          <cell r="G6721">
            <v>46362.83</v>
          </cell>
          <cell r="H6721">
            <v>51518.9</v>
          </cell>
          <cell r="I6721">
            <v>5156.07</v>
          </cell>
          <cell r="J6721">
            <v>115917.44</v>
          </cell>
          <cell r="L6721">
            <v>41455</v>
          </cell>
          <cell r="M6721" t="str">
            <v>SG</v>
          </cell>
          <cell r="N6721" t="str">
            <v>EXP</v>
          </cell>
          <cell r="O6721" t="str">
            <v>PH300</v>
          </cell>
          <cell r="P6721" t="str">
            <v>1770</v>
          </cell>
          <cell r="Q6721" t="str">
            <v>Salaries &amp; Benefits</v>
          </cell>
          <cell r="R6721" t="str">
            <v>Other Expenditures</v>
          </cell>
          <cell r="S6721" t="str">
            <v>Salaries &amp; Benefits</v>
          </cell>
        </row>
        <row r="6722">
          <cell r="A6722" t="str">
            <v>PH3540</v>
          </cell>
          <cell r="E6722">
            <v>991.2</v>
          </cell>
          <cell r="F6722">
            <v>0</v>
          </cell>
          <cell r="G6722">
            <v>991.2</v>
          </cell>
          <cell r="H6722">
            <v>0</v>
          </cell>
          <cell r="I6722">
            <v>-991.2</v>
          </cell>
          <cell r="J6722">
            <v>0</v>
          </cell>
          <cell r="L6722">
            <v>41455</v>
          </cell>
          <cell r="M6722" t="str">
            <v>SG</v>
          </cell>
          <cell r="N6722" t="str">
            <v>EXP</v>
          </cell>
          <cell r="O6722" t="str">
            <v>PH300</v>
          </cell>
          <cell r="P6722" t="str">
            <v>1840</v>
          </cell>
          <cell r="Q6722" t="str">
            <v>Salaries &amp; Benefits</v>
          </cell>
          <cell r="R6722" t="str">
            <v>Other Expenditures</v>
          </cell>
          <cell r="S6722" t="str">
            <v>Salaries &amp; Benefits</v>
          </cell>
        </row>
        <row r="6723">
          <cell r="A6723" t="str">
            <v>PH3540</v>
          </cell>
          <cell r="E6723">
            <v>-664.23</v>
          </cell>
          <cell r="F6723">
            <v>0</v>
          </cell>
          <cell r="G6723">
            <v>-664.23</v>
          </cell>
          <cell r="H6723">
            <v>0</v>
          </cell>
          <cell r="I6723">
            <v>664.23</v>
          </cell>
          <cell r="J6723">
            <v>0</v>
          </cell>
          <cell r="L6723">
            <v>41455</v>
          </cell>
          <cell r="M6723" t="str">
            <v>SG</v>
          </cell>
          <cell r="N6723" t="str">
            <v>EXP</v>
          </cell>
          <cell r="O6723" t="str">
            <v>PH300</v>
          </cell>
          <cell r="P6723" t="str">
            <v>1851</v>
          </cell>
          <cell r="Q6723" t="str">
            <v>Salaries &amp; Benefits</v>
          </cell>
          <cell r="R6723" t="str">
            <v>Other Expenditures</v>
          </cell>
          <cell r="S6723" t="str">
            <v>Salaries &amp; Benefits</v>
          </cell>
        </row>
        <row r="6724">
          <cell r="A6724" t="str">
            <v>PH3540</v>
          </cell>
          <cell r="E6724">
            <v>112.1</v>
          </cell>
          <cell r="F6724">
            <v>0</v>
          </cell>
          <cell r="G6724">
            <v>112.1</v>
          </cell>
          <cell r="H6724">
            <v>0</v>
          </cell>
          <cell r="I6724">
            <v>-112.1</v>
          </cell>
          <cell r="J6724">
            <v>0</v>
          </cell>
          <cell r="L6724">
            <v>41455</v>
          </cell>
          <cell r="M6724" t="str">
            <v>SG</v>
          </cell>
          <cell r="N6724" t="str">
            <v>EXP</v>
          </cell>
          <cell r="O6724" t="str">
            <v>PH300</v>
          </cell>
          <cell r="P6724" t="str">
            <v>1970</v>
          </cell>
          <cell r="Q6724" t="str">
            <v>Salaries &amp; Benefits</v>
          </cell>
          <cell r="R6724" t="str">
            <v>Other Expenditures</v>
          </cell>
          <cell r="S6724" t="str">
            <v>Salaries &amp; Benefits</v>
          </cell>
        </row>
        <row r="6725">
          <cell r="A6725" t="str">
            <v>PH3540</v>
          </cell>
          <cell r="E6725">
            <v>40.130000000000003</v>
          </cell>
          <cell r="F6725">
            <v>0</v>
          </cell>
          <cell r="G6725">
            <v>40.130000000000003</v>
          </cell>
          <cell r="H6725">
            <v>0</v>
          </cell>
          <cell r="I6725">
            <v>-40.130000000000003</v>
          </cell>
          <cell r="J6725">
            <v>0</v>
          </cell>
          <cell r="L6725">
            <v>41455</v>
          </cell>
          <cell r="M6725" t="str">
            <v>SG</v>
          </cell>
          <cell r="N6725" t="str">
            <v>EXP</v>
          </cell>
          <cell r="O6725" t="str">
            <v>PH300</v>
          </cell>
          <cell r="P6725" t="str">
            <v>1975</v>
          </cell>
          <cell r="Q6725" t="str">
            <v>Salaries &amp; Benefits</v>
          </cell>
          <cell r="R6725" t="str">
            <v>Other Expenditures</v>
          </cell>
          <cell r="S6725" t="str">
            <v>Salaries &amp; Benefits</v>
          </cell>
        </row>
        <row r="6726">
          <cell r="A6726" t="str">
            <v>PH3540</v>
          </cell>
          <cell r="E6726">
            <v>53</v>
          </cell>
          <cell r="F6726">
            <v>0</v>
          </cell>
          <cell r="G6726">
            <v>53</v>
          </cell>
          <cell r="H6726">
            <v>0</v>
          </cell>
          <cell r="I6726">
            <v>-53</v>
          </cell>
          <cell r="J6726">
            <v>0</v>
          </cell>
          <cell r="L6726">
            <v>41455</v>
          </cell>
          <cell r="M6726" t="str">
            <v>SG</v>
          </cell>
          <cell r="N6726" t="str">
            <v>EXP</v>
          </cell>
          <cell r="O6726" t="str">
            <v>PH300</v>
          </cell>
          <cell r="P6726" t="str">
            <v>4225</v>
          </cell>
          <cell r="Q6726" t="str">
            <v>Business Travel Expenses</v>
          </cell>
          <cell r="R6726" t="str">
            <v>Other Expenditures</v>
          </cell>
          <cell r="S6726" t="str">
            <v>Non Salary</v>
          </cell>
        </row>
        <row r="6727">
          <cell r="A6727" t="str">
            <v>PH3540</v>
          </cell>
          <cell r="E6727">
            <v>775.29</v>
          </cell>
          <cell r="F6727">
            <v>0</v>
          </cell>
          <cell r="G6727">
            <v>775.29</v>
          </cell>
          <cell r="H6727">
            <v>0</v>
          </cell>
          <cell r="I6727">
            <v>-775.29</v>
          </cell>
          <cell r="J6727">
            <v>0</v>
          </cell>
          <cell r="L6727">
            <v>41455</v>
          </cell>
          <cell r="M6727" t="str">
            <v>SG</v>
          </cell>
          <cell r="N6727" t="str">
            <v>EXP</v>
          </cell>
          <cell r="O6727" t="str">
            <v>PH300</v>
          </cell>
          <cell r="P6727" t="str">
            <v>4340</v>
          </cell>
          <cell r="Q6727" t="str">
            <v>Training &amp; Development</v>
          </cell>
          <cell r="R6727" t="str">
            <v>Other Expenditures</v>
          </cell>
          <cell r="S6727" t="str">
            <v>Non Salary</v>
          </cell>
        </row>
        <row r="6728">
          <cell r="A6728" t="str">
            <v>PH3540</v>
          </cell>
          <cell r="E6728">
            <v>1219</v>
          </cell>
          <cell r="F6728">
            <v>0</v>
          </cell>
          <cell r="G6728">
            <v>1219</v>
          </cell>
          <cell r="H6728">
            <v>0</v>
          </cell>
          <cell r="I6728">
            <v>-1219</v>
          </cell>
          <cell r="J6728">
            <v>0</v>
          </cell>
          <cell r="L6728">
            <v>41455</v>
          </cell>
          <cell r="M6728" t="str">
            <v>SG</v>
          </cell>
          <cell r="N6728" t="str">
            <v>EXP</v>
          </cell>
          <cell r="O6728" t="str">
            <v>PH300</v>
          </cell>
          <cell r="P6728" t="str">
            <v>4770</v>
          </cell>
          <cell r="Q6728" t="str">
            <v>Insurance, Parking &amp; Metrage</v>
          </cell>
          <cell r="R6728" t="str">
            <v>Other Expenditures</v>
          </cell>
          <cell r="S6728" t="str">
            <v>Non Salary</v>
          </cell>
        </row>
        <row r="6729">
          <cell r="A6729" t="str">
            <v>PH3540</v>
          </cell>
          <cell r="E6729">
            <v>5336.28</v>
          </cell>
          <cell r="F6729">
            <v>0</v>
          </cell>
          <cell r="G6729">
            <v>5336.28</v>
          </cell>
          <cell r="H6729">
            <v>0</v>
          </cell>
          <cell r="I6729">
            <v>-5336.28</v>
          </cell>
          <cell r="J6729">
            <v>0</v>
          </cell>
          <cell r="L6729">
            <v>41455</v>
          </cell>
          <cell r="M6729" t="str">
            <v>SG</v>
          </cell>
          <cell r="N6729" t="str">
            <v>EXP</v>
          </cell>
          <cell r="O6729" t="str">
            <v>PH300</v>
          </cell>
          <cell r="P6729" t="str">
            <v>4775</v>
          </cell>
          <cell r="Q6729" t="str">
            <v>Insurance, Parking &amp; Metrage</v>
          </cell>
          <cell r="R6729" t="str">
            <v>Other Expenditures</v>
          </cell>
          <cell r="S6729" t="str">
            <v>Non Salary</v>
          </cell>
        </row>
        <row r="6730">
          <cell r="A6730" t="str">
            <v>PH3540</v>
          </cell>
          <cell r="E6730">
            <v>72</v>
          </cell>
          <cell r="F6730">
            <v>0</v>
          </cell>
          <cell r="G6730">
            <v>72</v>
          </cell>
          <cell r="H6730">
            <v>0</v>
          </cell>
          <cell r="I6730">
            <v>-72</v>
          </cell>
          <cell r="J6730">
            <v>0</v>
          </cell>
          <cell r="L6730">
            <v>41455</v>
          </cell>
          <cell r="M6730" t="str">
            <v>SG</v>
          </cell>
          <cell r="N6730" t="str">
            <v>EXP</v>
          </cell>
          <cell r="O6730" t="str">
            <v>PH300</v>
          </cell>
          <cell r="P6730" t="str">
            <v>4811</v>
          </cell>
          <cell r="Q6730" t="str">
            <v>Other Services</v>
          </cell>
          <cell r="R6730" t="str">
            <v>Other Expenditures</v>
          </cell>
          <cell r="S6730" t="str">
            <v>Non Salary</v>
          </cell>
        </row>
        <row r="6731">
          <cell r="A6731" t="str">
            <v>PH3540</v>
          </cell>
          <cell r="E6731">
            <v>-445262.24</v>
          </cell>
          <cell r="F6731">
            <v>0</v>
          </cell>
          <cell r="G6731">
            <v>-445262.24</v>
          </cell>
          <cell r="H6731">
            <v>-445076.83</v>
          </cell>
          <cell r="I6731">
            <v>185.41</v>
          </cell>
          <cell r="J6731">
            <v>-972434.19</v>
          </cell>
          <cell r="L6731">
            <v>41455</v>
          </cell>
          <cell r="M6731" t="str">
            <v>SG</v>
          </cell>
          <cell r="N6731" t="str">
            <v>REV</v>
          </cell>
          <cell r="O6731" t="str">
            <v>PH300</v>
          </cell>
          <cell r="P6731" t="str">
            <v>8010</v>
          </cell>
          <cell r="Q6731" t="str">
            <v>Grants and Subsidies</v>
          </cell>
          <cell r="R6731" t="str">
            <v>Revenue</v>
          </cell>
          <cell r="S6731" t="str">
            <v>Non Salary</v>
          </cell>
        </row>
        <row r="6732">
          <cell r="A6732" t="str">
            <v>PH3541</v>
          </cell>
          <cell r="E6732">
            <v>461269.66</v>
          </cell>
          <cell r="F6732">
            <v>0</v>
          </cell>
          <cell r="G6732">
            <v>461269.66</v>
          </cell>
          <cell r="H6732">
            <v>443238.32</v>
          </cell>
          <cell r="I6732">
            <v>-18031.34</v>
          </cell>
          <cell r="J6732">
            <v>997286.22</v>
          </cell>
          <cell r="L6732">
            <v>41455</v>
          </cell>
          <cell r="M6732" t="str">
            <v>SG</v>
          </cell>
          <cell r="N6732" t="str">
            <v>EXP</v>
          </cell>
          <cell r="O6732" t="str">
            <v>PH300</v>
          </cell>
          <cell r="P6732" t="str">
            <v>1015</v>
          </cell>
          <cell r="Q6732" t="str">
            <v>Salaries &amp; Benefits</v>
          </cell>
          <cell r="R6732" t="str">
            <v>Other Expenditures</v>
          </cell>
          <cell r="S6732" t="str">
            <v>Salaries &amp; Benefits</v>
          </cell>
        </row>
        <row r="6733">
          <cell r="A6733" t="str">
            <v>PH3541</v>
          </cell>
          <cell r="E6733">
            <v>245.58</v>
          </cell>
          <cell r="F6733">
            <v>0</v>
          </cell>
          <cell r="G6733">
            <v>245.58</v>
          </cell>
          <cell r="H6733">
            <v>977.46</v>
          </cell>
          <cell r="I6733">
            <v>731.88</v>
          </cell>
          <cell r="J6733">
            <v>2200</v>
          </cell>
          <cell r="L6733">
            <v>41455</v>
          </cell>
          <cell r="M6733" t="str">
            <v>SG</v>
          </cell>
          <cell r="N6733" t="str">
            <v>EXP</v>
          </cell>
          <cell r="O6733" t="str">
            <v>PH300</v>
          </cell>
          <cell r="P6733" t="str">
            <v>1025</v>
          </cell>
          <cell r="Q6733" t="str">
            <v>Salaries &amp; Benefits</v>
          </cell>
          <cell r="R6733" t="str">
            <v>Other Expenditures</v>
          </cell>
          <cell r="S6733" t="str">
            <v>Overtime</v>
          </cell>
        </row>
        <row r="6734">
          <cell r="A6734" t="str">
            <v>PH3541</v>
          </cell>
          <cell r="E6734">
            <v>123.76</v>
          </cell>
          <cell r="F6734">
            <v>0</v>
          </cell>
          <cell r="G6734">
            <v>123.76</v>
          </cell>
          <cell r="H6734">
            <v>0</v>
          </cell>
          <cell r="I6734">
            <v>-123.76</v>
          </cell>
          <cell r="J6734">
            <v>0</v>
          </cell>
          <cell r="L6734">
            <v>41455</v>
          </cell>
          <cell r="M6734" t="str">
            <v>SG</v>
          </cell>
          <cell r="N6734" t="str">
            <v>EXP</v>
          </cell>
          <cell r="O6734" t="str">
            <v>PH300</v>
          </cell>
          <cell r="P6734" t="str">
            <v>1045</v>
          </cell>
          <cell r="Q6734" t="str">
            <v>Salaries &amp; Benefits</v>
          </cell>
          <cell r="R6734" t="str">
            <v>Other Expenditures</v>
          </cell>
          <cell r="S6734" t="str">
            <v>Salaries &amp; Benefits</v>
          </cell>
        </row>
        <row r="6735">
          <cell r="A6735" t="str">
            <v>PH3541</v>
          </cell>
          <cell r="E6735">
            <v>0</v>
          </cell>
          <cell r="F6735">
            <v>0</v>
          </cell>
          <cell r="G6735">
            <v>0</v>
          </cell>
          <cell r="H6735">
            <v>110.05</v>
          </cell>
          <cell r="I6735">
            <v>110.05</v>
          </cell>
          <cell r="J6735">
            <v>110.05</v>
          </cell>
          <cell r="L6735">
            <v>41455</v>
          </cell>
          <cell r="M6735" t="str">
            <v>SG</v>
          </cell>
          <cell r="N6735" t="str">
            <v>EXP</v>
          </cell>
          <cell r="O6735" t="str">
            <v>PH300</v>
          </cell>
          <cell r="P6735" t="str">
            <v>1050</v>
          </cell>
          <cell r="Q6735" t="str">
            <v>Salaries &amp; Benefits</v>
          </cell>
          <cell r="R6735" t="str">
            <v>Other Expenditures</v>
          </cell>
          <cell r="S6735" t="str">
            <v>Salaries &amp; Benefits</v>
          </cell>
        </row>
        <row r="6736">
          <cell r="A6736" t="str">
            <v>PH3541</v>
          </cell>
          <cell r="E6736">
            <v>2340.52</v>
          </cell>
          <cell r="F6736">
            <v>0</v>
          </cell>
          <cell r="G6736">
            <v>2340.52</v>
          </cell>
          <cell r="H6736">
            <v>0</v>
          </cell>
          <cell r="I6736">
            <v>-2340.52</v>
          </cell>
          <cell r="J6736">
            <v>0</v>
          </cell>
          <cell r="L6736">
            <v>41455</v>
          </cell>
          <cell r="M6736" t="str">
            <v>SG</v>
          </cell>
          <cell r="N6736" t="str">
            <v>EXP</v>
          </cell>
          <cell r="O6736" t="str">
            <v>PH300</v>
          </cell>
          <cell r="P6736" t="str">
            <v>1060</v>
          </cell>
          <cell r="Q6736" t="str">
            <v>Salaries &amp; Benefits</v>
          </cell>
          <cell r="R6736" t="str">
            <v>Other Expenditures</v>
          </cell>
          <cell r="S6736" t="str">
            <v>Salaries &amp; Benefits</v>
          </cell>
        </row>
        <row r="6737">
          <cell r="A6737" t="str">
            <v>PH3541</v>
          </cell>
          <cell r="E6737">
            <v>0</v>
          </cell>
          <cell r="F6737">
            <v>0</v>
          </cell>
          <cell r="G6737">
            <v>0</v>
          </cell>
          <cell r="H6737">
            <v>-28142.2</v>
          </cell>
          <cell r="I6737">
            <v>-28142.2</v>
          </cell>
          <cell r="J6737">
            <v>-61280.71</v>
          </cell>
          <cell r="L6737">
            <v>41455</v>
          </cell>
          <cell r="M6737" t="str">
            <v>SG</v>
          </cell>
          <cell r="N6737" t="str">
            <v>EXP</v>
          </cell>
          <cell r="O6737" t="str">
            <v>PH300</v>
          </cell>
          <cell r="P6737" t="str">
            <v>1520</v>
          </cell>
          <cell r="Q6737" t="str">
            <v>Salaries &amp; Benefits</v>
          </cell>
          <cell r="R6737" t="str">
            <v>Other Expenditures</v>
          </cell>
          <cell r="S6737" t="str">
            <v>Gapping</v>
          </cell>
        </row>
        <row r="6738">
          <cell r="A6738" t="str">
            <v>PH3541</v>
          </cell>
          <cell r="E6738">
            <v>26260.16</v>
          </cell>
          <cell r="F6738">
            <v>0</v>
          </cell>
          <cell r="G6738">
            <v>26260.16</v>
          </cell>
          <cell r="H6738">
            <v>25109.25</v>
          </cell>
          <cell r="I6738">
            <v>-1150.9100000000001</v>
          </cell>
          <cell r="J6738">
            <v>56496</v>
          </cell>
          <cell r="L6738">
            <v>41455</v>
          </cell>
          <cell r="M6738" t="str">
            <v>SG</v>
          </cell>
          <cell r="N6738" t="str">
            <v>EXP</v>
          </cell>
          <cell r="O6738" t="str">
            <v>PH300</v>
          </cell>
          <cell r="P6738" t="str">
            <v>1711</v>
          </cell>
          <cell r="Q6738" t="str">
            <v>Salaries &amp; Benefits</v>
          </cell>
          <cell r="R6738" t="str">
            <v>Other Expenditures</v>
          </cell>
          <cell r="S6738" t="str">
            <v>Salaries &amp; Benefits</v>
          </cell>
        </row>
        <row r="6739">
          <cell r="A6739" t="str">
            <v>PH3541</v>
          </cell>
          <cell r="E6739">
            <v>12605.07</v>
          </cell>
          <cell r="F6739">
            <v>0</v>
          </cell>
          <cell r="G6739">
            <v>12605.07</v>
          </cell>
          <cell r="H6739">
            <v>11914.56</v>
          </cell>
          <cell r="I6739">
            <v>-690.51</v>
          </cell>
          <cell r="J6739">
            <v>26808</v>
          </cell>
          <cell r="L6739">
            <v>41455</v>
          </cell>
          <cell r="M6739" t="str">
            <v>SG</v>
          </cell>
          <cell r="N6739" t="str">
            <v>EXP</v>
          </cell>
          <cell r="O6739" t="str">
            <v>PH300</v>
          </cell>
          <cell r="P6739" t="str">
            <v>1712</v>
          </cell>
          <cell r="Q6739" t="str">
            <v>Salaries &amp; Benefits</v>
          </cell>
          <cell r="R6739" t="str">
            <v>Other Expenditures</v>
          </cell>
          <cell r="S6739" t="str">
            <v>Salaries &amp; Benefits</v>
          </cell>
        </row>
        <row r="6740">
          <cell r="A6740" t="str">
            <v>PH3541</v>
          </cell>
          <cell r="E6740">
            <v>11781.96</v>
          </cell>
          <cell r="F6740">
            <v>0</v>
          </cell>
          <cell r="G6740">
            <v>11781.96</v>
          </cell>
          <cell r="H6740">
            <v>8875.92</v>
          </cell>
          <cell r="I6740">
            <v>-2906.04</v>
          </cell>
          <cell r="J6740">
            <v>19970.64</v>
          </cell>
          <cell r="L6740">
            <v>41455</v>
          </cell>
          <cell r="M6740" t="str">
            <v>SG</v>
          </cell>
          <cell r="N6740" t="str">
            <v>EXP</v>
          </cell>
          <cell r="O6740" t="str">
            <v>PH300</v>
          </cell>
          <cell r="P6740" t="str">
            <v>1720</v>
          </cell>
          <cell r="Q6740" t="str">
            <v>Salaries &amp; Benefits</v>
          </cell>
          <cell r="R6740" t="str">
            <v>Other Expenditures</v>
          </cell>
          <cell r="S6740" t="str">
            <v>Salaries &amp; Benefits</v>
          </cell>
        </row>
        <row r="6741">
          <cell r="A6741" t="str">
            <v>PH3541</v>
          </cell>
          <cell r="E6741">
            <v>3557.73</v>
          </cell>
          <cell r="F6741">
            <v>0</v>
          </cell>
          <cell r="G6741">
            <v>3557.73</v>
          </cell>
          <cell r="H6741">
            <v>3308.26</v>
          </cell>
          <cell r="I6741">
            <v>-249.47</v>
          </cell>
          <cell r="J6741">
            <v>7443.73</v>
          </cell>
          <cell r="L6741">
            <v>41455</v>
          </cell>
          <cell r="M6741" t="str">
            <v>SG</v>
          </cell>
          <cell r="N6741" t="str">
            <v>EXP</v>
          </cell>
          <cell r="O6741" t="str">
            <v>PH300</v>
          </cell>
          <cell r="P6741" t="str">
            <v>1730</v>
          </cell>
          <cell r="Q6741" t="str">
            <v>Salaries &amp; Benefits</v>
          </cell>
          <cell r="R6741" t="str">
            <v>Other Expenditures</v>
          </cell>
          <cell r="S6741" t="str">
            <v>Salaries &amp; Benefits</v>
          </cell>
        </row>
        <row r="6742">
          <cell r="A6742" t="str">
            <v>PH3541</v>
          </cell>
          <cell r="E6742">
            <v>11377.16</v>
          </cell>
          <cell r="F6742">
            <v>0</v>
          </cell>
          <cell r="G6742">
            <v>11377.16</v>
          </cell>
          <cell r="H6742">
            <v>11333.36</v>
          </cell>
          <cell r="I6742">
            <v>-43.8</v>
          </cell>
          <cell r="J6742">
            <v>13611.91</v>
          </cell>
          <cell r="L6742">
            <v>41455</v>
          </cell>
          <cell r="M6742" t="str">
            <v>SG</v>
          </cell>
          <cell r="N6742" t="str">
            <v>EXP</v>
          </cell>
          <cell r="O6742" t="str">
            <v>PH300</v>
          </cell>
          <cell r="P6742" t="str">
            <v>1740</v>
          </cell>
          <cell r="Q6742" t="str">
            <v>Salaries &amp; Benefits</v>
          </cell>
          <cell r="R6742" t="str">
            <v>Other Expenditures</v>
          </cell>
          <cell r="S6742" t="str">
            <v>Salaries &amp; Benefits</v>
          </cell>
        </row>
        <row r="6743">
          <cell r="A6743" t="str">
            <v>PH3541</v>
          </cell>
          <cell r="E6743">
            <v>516.72</v>
          </cell>
          <cell r="F6743">
            <v>0</v>
          </cell>
          <cell r="G6743">
            <v>516.72</v>
          </cell>
          <cell r="H6743">
            <v>611.80999999999995</v>
          </cell>
          <cell r="I6743">
            <v>95.09</v>
          </cell>
          <cell r="J6743">
            <v>797.79</v>
          </cell>
          <cell r="L6743">
            <v>41455</v>
          </cell>
          <cell r="M6743" t="str">
            <v>SG</v>
          </cell>
          <cell r="N6743" t="str">
            <v>EXP</v>
          </cell>
          <cell r="O6743" t="str">
            <v>PH300</v>
          </cell>
          <cell r="P6743" t="str">
            <v>1745</v>
          </cell>
          <cell r="Q6743" t="str">
            <v>Salaries &amp; Benefits</v>
          </cell>
          <cell r="R6743" t="str">
            <v>Other Expenditures</v>
          </cell>
          <cell r="S6743" t="str">
            <v>Salaries &amp; Benefits</v>
          </cell>
        </row>
        <row r="6744">
          <cell r="A6744" t="str">
            <v>PH3541</v>
          </cell>
          <cell r="E6744">
            <v>9099.01</v>
          </cell>
          <cell r="F6744">
            <v>0</v>
          </cell>
          <cell r="G6744">
            <v>9099.01</v>
          </cell>
          <cell r="H6744">
            <v>8643.2000000000007</v>
          </cell>
          <cell r="I6744">
            <v>-455.81</v>
          </cell>
          <cell r="J6744">
            <v>19447.05</v>
          </cell>
          <cell r="L6744">
            <v>41455</v>
          </cell>
          <cell r="M6744" t="str">
            <v>SG</v>
          </cell>
          <cell r="N6744" t="str">
            <v>EXP</v>
          </cell>
          <cell r="O6744" t="str">
            <v>PH300</v>
          </cell>
          <cell r="P6744" t="str">
            <v>1750</v>
          </cell>
          <cell r="Q6744" t="str">
            <v>Salaries &amp; Benefits</v>
          </cell>
          <cell r="R6744" t="str">
            <v>Other Expenditures</v>
          </cell>
          <cell r="S6744" t="str">
            <v>Salaries &amp; Benefits</v>
          </cell>
        </row>
        <row r="6745">
          <cell r="A6745" t="str">
            <v>PH3541</v>
          </cell>
          <cell r="E6745">
            <v>23953.46</v>
          </cell>
          <cell r="F6745">
            <v>0</v>
          </cell>
          <cell r="G6745">
            <v>23953.46</v>
          </cell>
          <cell r="H6745">
            <v>24648.49</v>
          </cell>
          <cell r="I6745">
            <v>695.03</v>
          </cell>
          <cell r="J6745">
            <v>29987.1</v>
          </cell>
          <cell r="L6745">
            <v>41455</v>
          </cell>
          <cell r="M6745" t="str">
            <v>SG</v>
          </cell>
          <cell r="N6745" t="str">
            <v>EXP</v>
          </cell>
          <cell r="O6745" t="str">
            <v>PH300</v>
          </cell>
          <cell r="P6745" t="str">
            <v>1760</v>
          </cell>
          <cell r="Q6745" t="str">
            <v>Salaries &amp; Benefits</v>
          </cell>
          <cell r="R6745" t="str">
            <v>Other Expenditures</v>
          </cell>
          <cell r="S6745" t="str">
            <v>Salaries &amp; Benefits</v>
          </cell>
        </row>
        <row r="6746">
          <cell r="A6746" t="str">
            <v>PH3541</v>
          </cell>
          <cell r="E6746">
            <v>48314.31</v>
          </cell>
          <cell r="F6746">
            <v>0</v>
          </cell>
          <cell r="G6746">
            <v>48314.31</v>
          </cell>
          <cell r="H6746">
            <v>48502.67</v>
          </cell>
          <cell r="I6746">
            <v>188.36</v>
          </cell>
          <cell r="J6746">
            <v>109130.99</v>
          </cell>
          <cell r="L6746">
            <v>41455</v>
          </cell>
          <cell r="M6746" t="str">
            <v>SG</v>
          </cell>
          <cell r="N6746" t="str">
            <v>EXP</v>
          </cell>
          <cell r="O6746" t="str">
            <v>PH300</v>
          </cell>
          <cell r="P6746" t="str">
            <v>1770</v>
          </cell>
          <cell r="Q6746" t="str">
            <v>Salaries &amp; Benefits</v>
          </cell>
          <cell r="R6746" t="str">
            <v>Other Expenditures</v>
          </cell>
          <cell r="S6746" t="str">
            <v>Salaries &amp; Benefits</v>
          </cell>
        </row>
        <row r="6747">
          <cell r="A6747" t="str">
            <v>PH3541</v>
          </cell>
          <cell r="E6747">
            <v>900</v>
          </cell>
          <cell r="F6747">
            <v>0</v>
          </cell>
          <cell r="G6747">
            <v>900</v>
          </cell>
          <cell r="H6747">
            <v>0</v>
          </cell>
          <cell r="I6747">
            <v>-900</v>
          </cell>
          <cell r="J6747">
            <v>0</v>
          </cell>
          <cell r="L6747">
            <v>41455</v>
          </cell>
          <cell r="M6747" t="str">
            <v>SG</v>
          </cell>
          <cell r="N6747" t="str">
            <v>EXP</v>
          </cell>
          <cell r="O6747" t="str">
            <v>PH300</v>
          </cell>
          <cell r="P6747" t="str">
            <v>1840</v>
          </cell>
          <cell r="Q6747" t="str">
            <v>Salaries &amp; Benefits</v>
          </cell>
          <cell r="R6747" t="str">
            <v>Other Expenditures</v>
          </cell>
          <cell r="S6747" t="str">
            <v>Salaries &amp; Benefits</v>
          </cell>
        </row>
        <row r="6748">
          <cell r="A6748" t="str">
            <v>PH3541</v>
          </cell>
          <cell r="E6748">
            <v>116.6</v>
          </cell>
          <cell r="F6748">
            <v>0</v>
          </cell>
          <cell r="G6748">
            <v>116.6</v>
          </cell>
          <cell r="H6748">
            <v>0</v>
          </cell>
          <cell r="I6748">
            <v>-116.6</v>
          </cell>
          <cell r="J6748">
            <v>0</v>
          </cell>
          <cell r="L6748">
            <v>41455</v>
          </cell>
          <cell r="M6748" t="str">
            <v>SG</v>
          </cell>
          <cell r="N6748" t="str">
            <v>EXP</v>
          </cell>
          <cell r="O6748" t="str">
            <v>PH300</v>
          </cell>
          <cell r="P6748" t="str">
            <v>4225</v>
          </cell>
          <cell r="Q6748" t="str">
            <v>Business Travel Expenses</v>
          </cell>
          <cell r="R6748" t="str">
            <v>Other Expenditures</v>
          </cell>
          <cell r="S6748" t="str">
            <v>Non Salary</v>
          </cell>
        </row>
        <row r="6749">
          <cell r="A6749" t="str">
            <v>PH3541</v>
          </cell>
          <cell r="E6749">
            <v>1418.8</v>
          </cell>
          <cell r="F6749">
            <v>0</v>
          </cell>
          <cell r="G6749">
            <v>1418.8</v>
          </cell>
          <cell r="H6749">
            <v>0</v>
          </cell>
          <cell r="I6749">
            <v>-1418.8</v>
          </cell>
          <cell r="J6749">
            <v>0</v>
          </cell>
          <cell r="L6749">
            <v>41455</v>
          </cell>
          <cell r="M6749" t="str">
            <v>SG</v>
          </cell>
          <cell r="N6749" t="str">
            <v>EXP</v>
          </cell>
          <cell r="O6749" t="str">
            <v>PH300</v>
          </cell>
          <cell r="P6749" t="str">
            <v>4340</v>
          </cell>
          <cell r="Q6749" t="str">
            <v>Training &amp; Development</v>
          </cell>
          <cell r="R6749" t="str">
            <v>Other Expenditures</v>
          </cell>
          <cell r="S6749" t="str">
            <v>Non Salary</v>
          </cell>
        </row>
        <row r="6750">
          <cell r="A6750" t="str">
            <v>PH3541</v>
          </cell>
          <cell r="E6750">
            <v>1123.52</v>
          </cell>
          <cell r="F6750">
            <v>0</v>
          </cell>
          <cell r="G6750">
            <v>1123.52</v>
          </cell>
          <cell r="H6750">
            <v>0</v>
          </cell>
          <cell r="I6750">
            <v>-1123.52</v>
          </cell>
          <cell r="J6750">
            <v>0</v>
          </cell>
          <cell r="L6750">
            <v>41455</v>
          </cell>
          <cell r="M6750" t="str">
            <v>SG</v>
          </cell>
          <cell r="N6750" t="str">
            <v>EXP</v>
          </cell>
          <cell r="O6750" t="str">
            <v>PH300</v>
          </cell>
          <cell r="P6750" t="str">
            <v>4770</v>
          </cell>
          <cell r="Q6750" t="str">
            <v>Insurance, Parking &amp; Metrage</v>
          </cell>
          <cell r="R6750" t="str">
            <v>Other Expenditures</v>
          </cell>
          <cell r="S6750" t="str">
            <v>Non Salary</v>
          </cell>
        </row>
        <row r="6751">
          <cell r="A6751" t="str">
            <v>PH3541</v>
          </cell>
          <cell r="E6751">
            <v>4110.17</v>
          </cell>
          <cell r="F6751">
            <v>0</v>
          </cell>
          <cell r="G6751">
            <v>4110.17</v>
          </cell>
          <cell r="H6751">
            <v>0</v>
          </cell>
          <cell r="I6751">
            <v>-4110.17</v>
          </cell>
          <cell r="J6751">
            <v>0</v>
          </cell>
          <cell r="L6751">
            <v>41455</v>
          </cell>
          <cell r="M6751" t="str">
            <v>SG</v>
          </cell>
          <cell r="N6751" t="str">
            <v>EXP</v>
          </cell>
          <cell r="O6751" t="str">
            <v>PH300</v>
          </cell>
          <cell r="P6751" t="str">
            <v>4775</v>
          </cell>
          <cell r="Q6751" t="str">
            <v>Insurance, Parking &amp; Metrage</v>
          </cell>
          <cell r="R6751" t="str">
            <v>Other Expenditures</v>
          </cell>
          <cell r="S6751" t="str">
            <v>Non Salary</v>
          </cell>
        </row>
        <row r="6752">
          <cell r="A6752" t="str">
            <v>PH3541</v>
          </cell>
          <cell r="E6752">
            <v>31</v>
          </cell>
          <cell r="F6752">
            <v>0</v>
          </cell>
          <cell r="G6752">
            <v>31</v>
          </cell>
          <cell r="H6752">
            <v>0</v>
          </cell>
          <cell r="I6752">
            <v>-31</v>
          </cell>
          <cell r="J6752">
            <v>0</v>
          </cell>
          <cell r="L6752">
            <v>41455</v>
          </cell>
          <cell r="M6752" t="str">
            <v>SG</v>
          </cell>
          <cell r="N6752" t="str">
            <v>EXP</v>
          </cell>
          <cell r="O6752" t="str">
            <v>PH300</v>
          </cell>
          <cell r="P6752" t="str">
            <v>4811</v>
          </cell>
          <cell r="Q6752" t="str">
            <v>Other Services</v>
          </cell>
          <cell r="R6752" t="str">
            <v>Other Expenditures</v>
          </cell>
          <cell r="S6752" t="str">
            <v>Non Salary</v>
          </cell>
        </row>
        <row r="6753">
          <cell r="A6753" t="str">
            <v>PH3541</v>
          </cell>
          <cell r="E6753">
            <v>-464358.89</v>
          </cell>
          <cell r="F6753">
            <v>0</v>
          </cell>
          <cell r="G6753">
            <v>-464358.89</v>
          </cell>
          <cell r="H6753">
            <v>-419348.36</v>
          </cell>
          <cell r="I6753">
            <v>45010.53</v>
          </cell>
          <cell r="J6753">
            <v>-916506.45</v>
          </cell>
          <cell r="L6753">
            <v>41455</v>
          </cell>
          <cell r="M6753" t="str">
            <v>SG</v>
          </cell>
          <cell r="N6753" t="str">
            <v>REV</v>
          </cell>
          <cell r="O6753" t="str">
            <v>PH300</v>
          </cell>
          <cell r="P6753" t="str">
            <v>8010</v>
          </cell>
          <cell r="Q6753" t="str">
            <v>Grants and Subsidies</v>
          </cell>
          <cell r="R6753" t="str">
            <v>Revenue</v>
          </cell>
          <cell r="S6753" t="str">
            <v>Non Salary</v>
          </cell>
        </row>
        <row r="6754">
          <cell r="A6754" t="str">
            <v>PH3550</v>
          </cell>
          <cell r="E6754">
            <v>413786.41</v>
          </cell>
          <cell r="F6754">
            <v>0</v>
          </cell>
          <cell r="G6754">
            <v>413786.41</v>
          </cell>
          <cell r="H6754">
            <v>447152.16</v>
          </cell>
          <cell r="I6754">
            <v>33365.75</v>
          </cell>
          <cell r="J6754">
            <v>1006092.36</v>
          </cell>
          <cell r="L6754">
            <v>41455</v>
          </cell>
          <cell r="M6754" t="str">
            <v>SG</v>
          </cell>
          <cell r="N6754" t="str">
            <v>EXP</v>
          </cell>
          <cell r="O6754" t="str">
            <v>PH300</v>
          </cell>
          <cell r="P6754" t="str">
            <v>1015</v>
          </cell>
          <cell r="Q6754" t="str">
            <v>Salaries &amp; Benefits</v>
          </cell>
          <cell r="R6754" t="str">
            <v>Other Expenditures</v>
          </cell>
          <cell r="S6754" t="str">
            <v>Salaries &amp; Benefits</v>
          </cell>
        </row>
        <row r="6755">
          <cell r="A6755" t="str">
            <v>PH3550</v>
          </cell>
          <cell r="E6755">
            <v>2630.16</v>
          </cell>
          <cell r="F6755">
            <v>0</v>
          </cell>
          <cell r="G6755">
            <v>2630.16</v>
          </cell>
          <cell r="H6755">
            <v>5198.4799999999996</v>
          </cell>
          <cell r="I6755">
            <v>2568.3200000000002</v>
          </cell>
          <cell r="J6755">
            <v>11700.33</v>
          </cell>
          <cell r="L6755">
            <v>41455</v>
          </cell>
          <cell r="M6755" t="str">
            <v>SG</v>
          </cell>
          <cell r="N6755" t="str">
            <v>EXP</v>
          </cell>
          <cell r="O6755" t="str">
            <v>PH300</v>
          </cell>
          <cell r="P6755" t="str">
            <v>1025</v>
          </cell>
          <cell r="Q6755" t="str">
            <v>Salaries &amp; Benefits</v>
          </cell>
          <cell r="R6755" t="str">
            <v>Other Expenditures</v>
          </cell>
          <cell r="S6755" t="str">
            <v>Overtime</v>
          </cell>
        </row>
        <row r="6756">
          <cell r="A6756" t="str">
            <v>PH3550</v>
          </cell>
          <cell r="E6756">
            <v>50.96</v>
          </cell>
          <cell r="F6756">
            <v>0</v>
          </cell>
          <cell r="G6756">
            <v>50.96</v>
          </cell>
          <cell r="H6756">
            <v>0</v>
          </cell>
          <cell r="I6756">
            <v>-50.96</v>
          </cell>
          <cell r="J6756">
            <v>0</v>
          </cell>
          <cell r="L6756">
            <v>41455</v>
          </cell>
          <cell r="M6756" t="str">
            <v>SG</v>
          </cell>
          <cell r="N6756" t="str">
            <v>EXP</v>
          </cell>
          <cell r="O6756" t="str">
            <v>PH300</v>
          </cell>
          <cell r="P6756" t="str">
            <v>1045</v>
          </cell>
          <cell r="Q6756" t="str">
            <v>Salaries &amp; Benefits</v>
          </cell>
          <cell r="R6756" t="str">
            <v>Other Expenditures</v>
          </cell>
          <cell r="S6756" t="str">
            <v>Salaries &amp; Benefits</v>
          </cell>
        </row>
        <row r="6757">
          <cell r="A6757" t="str">
            <v>PH3550</v>
          </cell>
          <cell r="E6757">
            <v>53.33</v>
          </cell>
          <cell r="F6757">
            <v>0</v>
          </cell>
          <cell r="G6757">
            <v>53.33</v>
          </cell>
          <cell r="H6757">
            <v>0</v>
          </cell>
          <cell r="I6757">
            <v>-53.33</v>
          </cell>
          <cell r="J6757">
            <v>0</v>
          </cell>
          <cell r="L6757">
            <v>41455</v>
          </cell>
          <cell r="M6757" t="str">
            <v>SG</v>
          </cell>
          <cell r="N6757" t="str">
            <v>EXP</v>
          </cell>
          <cell r="O6757" t="str">
            <v>PH300</v>
          </cell>
          <cell r="P6757" t="str">
            <v>1050</v>
          </cell>
          <cell r="Q6757" t="str">
            <v>Salaries &amp; Benefits</v>
          </cell>
          <cell r="R6757" t="str">
            <v>Other Expenditures</v>
          </cell>
          <cell r="S6757" t="str">
            <v>Salaries &amp; Benefits</v>
          </cell>
        </row>
        <row r="6758">
          <cell r="A6758" t="str">
            <v>PH3550</v>
          </cell>
          <cell r="E6758">
            <v>0</v>
          </cell>
          <cell r="F6758">
            <v>0</v>
          </cell>
          <cell r="G6758">
            <v>0</v>
          </cell>
          <cell r="H6758">
            <v>-28289.52</v>
          </cell>
          <cell r="I6758">
            <v>-28289.52</v>
          </cell>
          <cell r="J6758">
            <v>-61421.49</v>
          </cell>
          <cell r="L6758">
            <v>41455</v>
          </cell>
          <cell r="M6758" t="str">
            <v>SG</v>
          </cell>
          <cell r="N6758" t="str">
            <v>EXP</v>
          </cell>
          <cell r="O6758" t="str">
            <v>PH300</v>
          </cell>
          <cell r="P6758" t="str">
            <v>1520</v>
          </cell>
          <cell r="Q6758" t="str">
            <v>Salaries &amp; Benefits</v>
          </cell>
          <cell r="R6758" t="str">
            <v>Other Expenditures</v>
          </cell>
          <cell r="S6758" t="str">
            <v>Gapping</v>
          </cell>
        </row>
        <row r="6759">
          <cell r="A6759" t="str">
            <v>PH3550</v>
          </cell>
          <cell r="E6759">
            <v>-114.08</v>
          </cell>
          <cell r="F6759">
            <v>0</v>
          </cell>
          <cell r="G6759">
            <v>-114.08</v>
          </cell>
          <cell r="H6759">
            <v>0</v>
          </cell>
          <cell r="I6759">
            <v>114.08</v>
          </cell>
          <cell r="J6759">
            <v>0</v>
          </cell>
          <cell r="L6759">
            <v>41455</v>
          </cell>
          <cell r="M6759" t="str">
            <v>SG</v>
          </cell>
          <cell r="N6759" t="str">
            <v>EXP</v>
          </cell>
          <cell r="O6759" t="str">
            <v>PH300</v>
          </cell>
          <cell r="P6759" t="str">
            <v>1580</v>
          </cell>
          <cell r="Q6759" t="str">
            <v>Salaries &amp; Benefits</v>
          </cell>
          <cell r="R6759" t="str">
            <v>Other Expenditures</v>
          </cell>
          <cell r="S6759" t="str">
            <v>Salaries &amp; Benefits</v>
          </cell>
        </row>
        <row r="6760">
          <cell r="A6760" t="str">
            <v>PH3550</v>
          </cell>
          <cell r="E6760">
            <v>23320.94</v>
          </cell>
          <cell r="F6760">
            <v>0</v>
          </cell>
          <cell r="G6760">
            <v>23320.94</v>
          </cell>
          <cell r="H6760">
            <v>23951.919999999998</v>
          </cell>
          <cell r="I6760">
            <v>630.98</v>
          </cell>
          <cell r="J6760">
            <v>53892</v>
          </cell>
          <cell r="L6760">
            <v>41455</v>
          </cell>
          <cell r="M6760" t="str">
            <v>SG</v>
          </cell>
          <cell r="N6760" t="str">
            <v>EXP</v>
          </cell>
          <cell r="O6760" t="str">
            <v>PH300</v>
          </cell>
          <cell r="P6760" t="str">
            <v>1711</v>
          </cell>
          <cell r="Q6760" t="str">
            <v>Salaries &amp; Benefits</v>
          </cell>
          <cell r="R6760" t="str">
            <v>Other Expenditures</v>
          </cell>
          <cell r="S6760" t="str">
            <v>Salaries &amp; Benefits</v>
          </cell>
        </row>
        <row r="6761">
          <cell r="A6761" t="str">
            <v>PH3550</v>
          </cell>
          <cell r="E6761">
            <v>11209.73</v>
          </cell>
          <cell r="F6761">
            <v>0</v>
          </cell>
          <cell r="G6761">
            <v>11209.73</v>
          </cell>
          <cell r="H6761">
            <v>11349.24</v>
          </cell>
          <cell r="I6761">
            <v>139.51</v>
          </cell>
          <cell r="J6761">
            <v>25536</v>
          </cell>
          <cell r="L6761">
            <v>41455</v>
          </cell>
          <cell r="M6761" t="str">
            <v>SG</v>
          </cell>
          <cell r="N6761" t="str">
            <v>EXP</v>
          </cell>
          <cell r="O6761" t="str">
            <v>PH300</v>
          </cell>
          <cell r="P6761" t="str">
            <v>1712</v>
          </cell>
          <cell r="Q6761" t="str">
            <v>Salaries &amp; Benefits</v>
          </cell>
          <cell r="R6761" t="str">
            <v>Other Expenditures</v>
          </cell>
          <cell r="S6761" t="str">
            <v>Salaries &amp; Benefits</v>
          </cell>
        </row>
        <row r="6762">
          <cell r="A6762" t="str">
            <v>PH3550</v>
          </cell>
          <cell r="E6762">
            <v>10443.74</v>
          </cell>
          <cell r="F6762">
            <v>0</v>
          </cell>
          <cell r="G6762">
            <v>10443.74</v>
          </cell>
          <cell r="H6762">
            <v>8954.25</v>
          </cell>
          <cell r="I6762">
            <v>-1489.49</v>
          </cell>
          <cell r="J6762">
            <v>20052.89</v>
          </cell>
          <cell r="L6762">
            <v>41455</v>
          </cell>
          <cell r="M6762" t="str">
            <v>SG</v>
          </cell>
          <cell r="N6762" t="str">
            <v>EXP</v>
          </cell>
          <cell r="O6762" t="str">
            <v>PH300</v>
          </cell>
          <cell r="P6762" t="str">
            <v>1720</v>
          </cell>
          <cell r="Q6762" t="str">
            <v>Salaries &amp; Benefits</v>
          </cell>
          <cell r="R6762" t="str">
            <v>Other Expenditures</v>
          </cell>
          <cell r="S6762" t="str">
            <v>Salaries &amp; Benefits</v>
          </cell>
        </row>
        <row r="6763">
          <cell r="A6763" t="str">
            <v>PH3550</v>
          </cell>
          <cell r="E6763">
            <v>3151.13</v>
          </cell>
          <cell r="F6763">
            <v>0</v>
          </cell>
          <cell r="G6763">
            <v>3151.13</v>
          </cell>
          <cell r="H6763">
            <v>3337.47</v>
          </cell>
          <cell r="I6763">
            <v>186.34</v>
          </cell>
          <cell r="J6763">
            <v>7509.45</v>
          </cell>
          <cell r="L6763">
            <v>41455</v>
          </cell>
          <cell r="M6763" t="str">
            <v>SG</v>
          </cell>
          <cell r="N6763" t="str">
            <v>EXP</v>
          </cell>
          <cell r="O6763" t="str">
            <v>PH300</v>
          </cell>
          <cell r="P6763" t="str">
            <v>1730</v>
          </cell>
          <cell r="Q6763" t="str">
            <v>Salaries &amp; Benefits</v>
          </cell>
          <cell r="R6763" t="str">
            <v>Other Expenditures</v>
          </cell>
          <cell r="S6763" t="str">
            <v>Salaries &amp; Benefits</v>
          </cell>
        </row>
        <row r="6764">
          <cell r="A6764" t="str">
            <v>PH3550</v>
          </cell>
          <cell r="E6764">
            <v>10057.02</v>
          </cell>
          <cell r="F6764">
            <v>0</v>
          </cell>
          <cell r="G6764">
            <v>10057.02</v>
          </cell>
          <cell r="H6764">
            <v>11402.92</v>
          </cell>
          <cell r="I6764">
            <v>1345.9</v>
          </cell>
          <cell r="J6764">
            <v>13611.91</v>
          </cell>
          <cell r="L6764">
            <v>41455</v>
          </cell>
          <cell r="M6764" t="str">
            <v>SG</v>
          </cell>
          <cell r="N6764" t="str">
            <v>EXP</v>
          </cell>
          <cell r="O6764" t="str">
            <v>PH300</v>
          </cell>
          <cell r="P6764" t="str">
            <v>1740</v>
          </cell>
          <cell r="Q6764" t="str">
            <v>Salaries &amp; Benefits</v>
          </cell>
          <cell r="R6764" t="str">
            <v>Other Expenditures</v>
          </cell>
          <cell r="S6764" t="str">
            <v>Salaries &amp; Benefits</v>
          </cell>
        </row>
        <row r="6765">
          <cell r="A6765" t="str">
            <v>PH3550</v>
          </cell>
          <cell r="E6765">
            <v>438.08</v>
          </cell>
          <cell r="F6765">
            <v>0</v>
          </cell>
          <cell r="G6765">
            <v>438.08</v>
          </cell>
          <cell r="H6765">
            <v>624.69000000000005</v>
          </cell>
          <cell r="I6765">
            <v>186.61</v>
          </cell>
          <cell r="J6765">
            <v>804.84</v>
          </cell>
          <cell r="L6765">
            <v>41455</v>
          </cell>
          <cell r="M6765" t="str">
            <v>SG</v>
          </cell>
          <cell r="N6765" t="str">
            <v>EXP</v>
          </cell>
          <cell r="O6765" t="str">
            <v>PH300</v>
          </cell>
          <cell r="P6765" t="str">
            <v>1745</v>
          </cell>
          <cell r="Q6765" t="str">
            <v>Salaries &amp; Benefits</v>
          </cell>
          <cell r="R6765" t="str">
            <v>Other Expenditures</v>
          </cell>
          <cell r="S6765" t="str">
            <v>Salaries &amp; Benefits</v>
          </cell>
        </row>
        <row r="6766">
          <cell r="A6766" t="str">
            <v>PH3550</v>
          </cell>
          <cell r="E6766">
            <v>8004.07</v>
          </cell>
          <cell r="F6766">
            <v>0</v>
          </cell>
          <cell r="G6766">
            <v>8004.07</v>
          </cell>
          <cell r="H6766">
            <v>8719.5</v>
          </cell>
          <cell r="I6766">
            <v>715.43</v>
          </cell>
          <cell r="J6766">
            <v>19618.77</v>
          </cell>
          <cell r="L6766">
            <v>41455</v>
          </cell>
          <cell r="M6766" t="str">
            <v>SG</v>
          </cell>
          <cell r="N6766" t="str">
            <v>EXP</v>
          </cell>
          <cell r="O6766" t="str">
            <v>PH300</v>
          </cell>
          <cell r="P6766" t="str">
            <v>1750</v>
          </cell>
          <cell r="Q6766" t="str">
            <v>Salaries &amp; Benefits</v>
          </cell>
          <cell r="R6766" t="str">
            <v>Other Expenditures</v>
          </cell>
          <cell r="S6766" t="str">
            <v>Salaries &amp; Benefits</v>
          </cell>
        </row>
        <row r="6767">
          <cell r="A6767" t="str">
            <v>PH3550</v>
          </cell>
          <cell r="E6767">
            <v>20881.88</v>
          </cell>
          <cell r="F6767">
            <v>0</v>
          </cell>
          <cell r="G6767">
            <v>20881.88</v>
          </cell>
          <cell r="H6767">
            <v>24798.83</v>
          </cell>
          <cell r="I6767">
            <v>3916.95</v>
          </cell>
          <cell r="J6767">
            <v>29987.1</v>
          </cell>
          <cell r="L6767">
            <v>41455</v>
          </cell>
          <cell r="M6767" t="str">
            <v>SG</v>
          </cell>
          <cell r="N6767" t="str">
            <v>EXP</v>
          </cell>
          <cell r="O6767" t="str">
            <v>PH300</v>
          </cell>
          <cell r="P6767" t="str">
            <v>1760</v>
          </cell>
          <cell r="Q6767" t="str">
            <v>Salaries &amp; Benefits</v>
          </cell>
          <cell r="R6767" t="str">
            <v>Other Expenditures</v>
          </cell>
          <cell r="S6767" t="str">
            <v>Salaries &amp; Benefits</v>
          </cell>
        </row>
        <row r="6768">
          <cell r="A6768" t="str">
            <v>PH3550</v>
          </cell>
          <cell r="E6768">
            <v>38334.71</v>
          </cell>
          <cell r="F6768">
            <v>0</v>
          </cell>
          <cell r="G6768">
            <v>38334.71</v>
          </cell>
          <cell r="H6768">
            <v>49074.12</v>
          </cell>
          <cell r="I6768">
            <v>10739.41</v>
          </cell>
          <cell r="J6768">
            <v>110416.68</v>
          </cell>
          <cell r="L6768">
            <v>41455</v>
          </cell>
          <cell r="M6768" t="str">
            <v>SG</v>
          </cell>
          <cell r="N6768" t="str">
            <v>EXP</v>
          </cell>
          <cell r="O6768" t="str">
            <v>PH300</v>
          </cell>
          <cell r="P6768" t="str">
            <v>1770</v>
          </cell>
          <cell r="Q6768" t="str">
            <v>Salaries &amp; Benefits</v>
          </cell>
          <cell r="R6768" t="str">
            <v>Other Expenditures</v>
          </cell>
          <cell r="S6768" t="str">
            <v>Salaries &amp; Benefits</v>
          </cell>
        </row>
        <row r="6769">
          <cell r="A6769" t="str">
            <v>PH3550</v>
          </cell>
          <cell r="E6769">
            <v>605.70000000000005</v>
          </cell>
          <cell r="F6769">
            <v>0</v>
          </cell>
          <cell r="G6769">
            <v>605.70000000000005</v>
          </cell>
          <cell r="H6769">
            <v>0</v>
          </cell>
          <cell r="I6769">
            <v>-605.70000000000005</v>
          </cell>
          <cell r="J6769">
            <v>0</v>
          </cell>
          <cell r="L6769">
            <v>41455</v>
          </cell>
          <cell r="M6769" t="str">
            <v>SG</v>
          </cell>
          <cell r="N6769" t="str">
            <v>EXP</v>
          </cell>
          <cell r="O6769" t="str">
            <v>PH300</v>
          </cell>
          <cell r="P6769" t="str">
            <v>1850</v>
          </cell>
          <cell r="Q6769" t="str">
            <v>Salaries &amp; Benefits</v>
          </cell>
          <cell r="R6769" t="str">
            <v>Other Expenditures</v>
          </cell>
          <cell r="S6769" t="str">
            <v>Salaries &amp; Benefits</v>
          </cell>
        </row>
        <row r="6770">
          <cell r="A6770" t="str">
            <v>PH3550</v>
          </cell>
          <cell r="E6770">
            <v>753.95</v>
          </cell>
          <cell r="F6770">
            <v>0</v>
          </cell>
          <cell r="G6770">
            <v>753.95</v>
          </cell>
          <cell r="H6770">
            <v>0</v>
          </cell>
          <cell r="I6770">
            <v>-753.95</v>
          </cell>
          <cell r="J6770">
            <v>0</v>
          </cell>
          <cell r="L6770">
            <v>41455</v>
          </cell>
          <cell r="M6770" t="str">
            <v>SG</v>
          </cell>
          <cell r="N6770" t="str">
            <v>EXP</v>
          </cell>
          <cell r="O6770" t="str">
            <v>PH300</v>
          </cell>
          <cell r="P6770" t="str">
            <v>4225</v>
          </cell>
          <cell r="Q6770" t="str">
            <v>Business Travel Expenses</v>
          </cell>
          <cell r="R6770" t="str">
            <v>Other Expenditures</v>
          </cell>
          <cell r="S6770" t="str">
            <v>Non Salary</v>
          </cell>
        </row>
        <row r="6771">
          <cell r="A6771" t="str">
            <v>PH3550</v>
          </cell>
          <cell r="E6771">
            <v>1158.3900000000001</v>
          </cell>
          <cell r="F6771">
            <v>0</v>
          </cell>
          <cell r="G6771">
            <v>1158.3900000000001</v>
          </cell>
          <cell r="H6771">
            <v>0</v>
          </cell>
          <cell r="I6771">
            <v>-1158.3900000000001</v>
          </cell>
          <cell r="J6771">
            <v>0</v>
          </cell>
          <cell r="L6771">
            <v>41455</v>
          </cell>
          <cell r="M6771" t="str">
            <v>SG</v>
          </cell>
          <cell r="N6771" t="str">
            <v>EXP</v>
          </cell>
          <cell r="O6771" t="str">
            <v>PH300</v>
          </cell>
          <cell r="P6771" t="str">
            <v>4770</v>
          </cell>
          <cell r="Q6771" t="str">
            <v>Insurance, Parking &amp; Metrage</v>
          </cell>
          <cell r="R6771" t="str">
            <v>Other Expenditures</v>
          </cell>
          <cell r="S6771" t="str">
            <v>Non Salary</v>
          </cell>
        </row>
        <row r="6772">
          <cell r="A6772" t="str">
            <v>PH3550</v>
          </cell>
          <cell r="E6772">
            <v>1454.39</v>
          </cell>
          <cell r="F6772">
            <v>0</v>
          </cell>
          <cell r="G6772">
            <v>1454.39</v>
          </cell>
          <cell r="H6772">
            <v>0</v>
          </cell>
          <cell r="I6772">
            <v>-1454.39</v>
          </cell>
          <cell r="J6772">
            <v>0</v>
          </cell>
          <cell r="L6772">
            <v>41455</v>
          </cell>
          <cell r="M6772" t="str">
            <v>SG</v>
          </cell>
          <cell r="N6772" t="str">
            <v>EXP</v>
          </cell>
          <cell r="O6772" t="str">
            <v>PH300</v>
          </cell>
          <cell r="P6772" t="str">
            <v>4775</v>
          </cell>
          <cell r="Q6772" t="str">
            <v>Insurance, Parking &amp; Metrage</v>
          </cell>
          <cell r="R6772" t="str">
            <v>Other Expenditures</v>
          </cell>
          <cell r="S6772" t="str">
            <v>Non Salary</v>
          </cell>
        </row>
        <row r="6773">
          <cell r="A6773" t="str">
            <v>PH3550</v>
          </cell>
          <cell r="E6773">
            <v>13</v>
          </cell>
          <cell r="F6773">
            <v>0</v>
          </cell>
          <cell r="G6773">
            <v>13</v>
          </cell>
          <cell r="H6773">
            <v>0</v>
          </cell>
          <cell r="I6773">
            <v>-13</v>
          </cell>
          <cell r="J6773">
            <v>0</v>
          </cell>
          <cell r="L6773">
            <v>41455</v>
          </cell>
          <cell r="M6773" t="str">
            <v>SG</v>
          </cell>
          <cell r="N6773" t="str">
            <v>EXP</v>
          </cell>
          <cell r="O6773" t="str">
            <v>PH300</v>
          </cell>
          <cell r="P6773" t="str">
            <v>4811</v>
          </cell>
          <cell r="Q6773" t="str">
            <v>Other Services</v>
          </cell>
          <cell r="R6773" t="str">
            <v>Other Expenditures</v>
          </cell>
          <cell r="S6773" t="str">
            <v>Non Salary</v>
          </cell>
        </row>
        <row r="6774">
          <cell r="A6774" t="str">
            <v>PH3550</v>
          </cell>
          <cell r="E6774">
            <v>-409675.13</v>
          </cell>
          <cell r="F6774">
            <v>0</v>
          </cell>
          <cell r="G6774">
            <v>-409675.13</v>
          </cell>
          <cell r="H6774">
            <v>-424705.55</v>
          </cell>
          <cell r="I6774">
            <v>-15030.42</v>
          </cell>
          <cell r="J6774">
            <v>-928350.58</v>
          </cell>
          <cell r="L6774">
            <v>41455</v>
          </cell>
          <cell r="M6774" t="str">
            <v>SG</v>
          </cell>
          <cell r="N6774" t="str">
            <v>REV</v>
          </cell>
          <cell r="O6774" t="str">
            <v>PH300</v>
          </cell>
          <cell r="P6774" t="str">
            <v>8010</v>
          </cell>
          <cell r="Q6774" t="str">
            <v>Grants and Subsidies</v>
          </cell>
          <cell r="R6774" t="str">
            <v>Revenue</v>
          </cell>
          <cell r="S6774" t="str">
            <v>Non Salary</v>
          </cell>
        </row>
        <row r="6775">
          <cell r="A6775" t="str">
            <v>PH3553</v>
          </cell>
          <cell r="E6775">
            <v>466490.07</v>
          </cell>
          <cell r="F6775">
            <v>0</v>
          </cell>
          <cell r="G6775">
            <v>466490.07</v>
          </cell>
          <cell r="H6775">
            <v>505526.84</v>
          </cell>
          <cell r="I6775">
            <v>39036.769999999997</v>
          </cell>
          <cell r="J6775">
            <v>1137435.3899999999</v>
          </cell>
          <cell r="L6775">
            <v>41455</v>
          </cell>
          <cell r="M6775" t="str">
            <v>SG</v>
          </cell>
          <cell r="N6775" t="str">
            <v>EXP</v>
          </cell>
          <cell r="O6775" t="str">
            <v>PH300</v>
          </cell>
          <cell r="P6775" t="str">
            <v>1015</v>
          </cell>
          <cell r="Q6775" t="str">
            <v>Salaries &amp; Benefits</v>
          </cell>
          <cell r="R6775" t="str">
            <v>Other Expenditures</v>
          </cell>
          <cell r="S6775" t="str">
            <v>Salaries &amp; Benefits</v>
          </cell>
        </row>
        <row r="6776">
          <cell r="A6776" t="str">
            <v>PH3553</v>
          </cell>
          <cell r="E6776">
            <v>0</v>
          </cell>
          <cell r="F6776">
            <v>0</v>
          </cell>
          <cell r="G6776">
            <v>0</v>
          </cell>
          <cell r="H6776">
            <v>2088.21</v>
          </cell>
          <cell r="I6776">
            <v>2088.21</v>
          </cell>
          <cell r="J6776">
            <v>4700</v>
          </cell>
          <cell r="L6776">
            <v>41455</v>
          </cell>
          <cell r="M6776" t="str">
            <v>SG</v>
          </cell>
          <cell r="N6776" t="str">
            <v>EXP</v>
          </cell>
          <cell r="O6776" t="str">
            <v>PH300</v>
          </cell>
          <cell r="P6776" t="str">
            <v>1025</v>
          </cell>
          <cell r="Q6776" t="str">
            <v>Salaries &amp; Benefits</v>
          </cell>
          <cell r="R6776" t="str">
            <v>Other Expenditures</v>
          </cell>
          <cell r="S6776" t="str">
            <v>Overtime</v>
          </cell>
        </row>
        <row r="6777">
          <cell r="A6777" t="str">
            <v>PH3553</v>
          </cell>
          <cell r="E6777">
            <v>0</v>
          </cell>
          <cell r="F6777">
            <v>0</v>
          </cell>
          <cell r="G6777">
            <v>0</v>
          </cell>
          <cell r="H6777">
            <v>-31730.99</v>
          </cell>
          <cell r="I6777">
            <v>-31730.99</v>
          </cell>
          <cell r="J6777">
            <v>-69102.58</v>
          </cell>
          <cell r="L6777">
            <v>41455</v>
          </cell>
          <cell r="M6777" t="str">
            <v>SG</v>
          </cell>
          <cell r="N6777" t="str">
            <v>EXP</v>
          </cell>
          <cell r="O6777" t="str">
            <v>PH300</v>
          </cell>
          <cell r="P6777" t="str">
            <v>1520</v>
          </cell>
          <cell r="Q6777" t="str">
            <v>Salaries &amp; Benefits</v>
          </cell>
          <cell r="R6777" t="str">
            <v>Other Expenditures</v>
          </cell>
          <cell r="S6777" t="str">
            <v>Gapping</v>
          </cell>
        </row>
        <row r="6778">
          <cell r="A6778" t="str">
            <v>PH3553</v>
          </cell>
          <cell r="E6778">
            <v>23067.1</v>
          </cell>
          <cell r="F6778">
            <v>0</v>
          </cell>
          <cell r="G6778">
            <v>23067.1</v>
          </cell>
          <cell r="H6778">
            <v>23215.919999999998</v>
          </cell>
          <cell r="I6778">
            <v>148.82</v>
          </cell>
          <cell r="J6778">
            <v>52236</v>
          </cell>
          <cell r="L6778">
            <v>41455</v>
          </cell>
          <cell r="M6778" t="str">
            <v>SG</v>
          </cell>
          <cell r="N6778" t="str">
            <v>EXP</v>
          </cell>
          <cell r="O6778" t="str">
            <v>PH300</v>
          </cell>
          <cell r="P6778" t="str">
            <v>1711</v>
          </cell>
          <cell r="Q6778" t="str">
            <v>Salaries &amp; Benefits</v>
          </cell>
          <cell r="R6778" t="str">
            <v>Other Expenditures</v>
          </cell>
          <cell r="S6778" t="str">
            <v>Salaries &amp; Benefits</v>
          </cell>
        </row>
        <row r="6779">
          <cell r="A6779" t="str">
            <v>PH3553</v>
          </cell>
          <cell r="E6779">
            <v>10979.64</v>
          </cell>
          <cell r="F6779">
            <v>0</v>
          </cell>
          <cell r="G6779">
            <v>10979.64</v>
          </cell>
          <cell r="H6779">
            <v>10911.94</v>
          </cell>
          <cell r="I6779">
            <v>-67.7</v>
          </cell>
          <cell r="J6779">
            <v>24552</v>
          </cell>
          <cell r="L6779">
            <v>41455</v>
          </cell>
          <cell r="M6779" t="str">
            <v>SG</v>
          </cell>
          <cell r="N6779" t="str">
            <v>EXP</v>
          </cell>
          <cell r="O6779" t="str">
            <v>PH300</v>
          </cell>
          <cell r="P6779" t="str">
            <v>1712</v>
          </cell>
          <cell r="Q6779" t="str">
            <v>Salaries &amp; Benefits</v>
          </cell>
          <cell r="R6779" t="str">
            <v>Other Expenditures</v>
          </cell>
          <cell r="S6779" t="str">
            <v>Salaries &amp; Benefits</v>
          </cell>
        </row>
        <row r="6780">
          <cell r="A6780" t="str">
            <v>PH3553</v>
          </cell>
          <cell r="E6780">
            <v>11537.09</v>
          </cell>
          <cell r="F6780">
            <v>0</v>
          </cell>
          <cell r="G6780">
            <v>11537.09</v>
          </cell>
          <cell r="H6780">
            <v>10123.25</v>
          </cell>
          <cell r="I6780">
            <v>-1413.84</v>
          </cell>
          <cell r="J6780">
            <v>22632.18</v>
          </cell>
          <cell r="L6780">
            <v>41455</v>
          </cell>
          <cell r="M6780" t="str">
            <v>SG</v>
          </cell>
          <cell r="N6780" t="str">
            <v>EXP</v>
          </cell>
          <cell r="O6780" t="str">
            <v>PH300</v>
          </cell>
          <cell r="P6780" t="str">
            <v>1720</v>
          </cell>
          <cell r="Q6780" t="str">
            <v>Salaries &amp; Benefits</v>
          </cell>
          <cell r="R6780" t="str">
            <v>Other Expenditures</v>
          </cell>
          <cell r="S6780" t="str">
            <v>Salaries &amp; Benefits</v>
          </cell>
        </row>
        <row r="6781">
          <cell r="A6781" t="str">
            <v>PH3553</v>
          </cell>
          <cell r="E6781">
            <v>3486.22</v>
          </cell>
          <cell r="F6781">
            <v>0</v>
          </cell>
          <cell r="G6781">
            <v>3486.22</v>
          </cell>
          <cell r="H6781">
            <v>3773.13</v>
          </cell>
          <cell r="I6781">
            <v>286.91000000000003</v>
          </cell>
          <cell r="J6781">
            <v>8489.7900000000009</v>
          </cell>
          <cell r="L6781">
            <v>41455</v>
          </cell>
          <cell r="M6781" t="str">
            <v>SG</v>
          </cell>
          <cell r="N6781" t="str">
            <v>EXP</v>
          </cell>
          <cell r="O6781" t="str">
            <v>PH300</v>
          </cell>
          <cell r="P6781" t="str">
            <v>1730</v>
          </cell>
          <cell r="Q6781" t="str">
            <v>Salaries &amp; Benefits</v>
          </cell>
          <cell r="R6781" t="str">
            <v>Other Expenditures</v>
          </cell>
          <cell r="S6781" t="str">
            <v>Salaries &amp; Benefits</v>
          </cell>
        </row>
        <row r="6782">
          <cell r="A6782" t="str">
            <v>PH3553</v>
          </cell>
          <cell r="E6782">
            <v>11846.15</v>
          </cell>
          <cell r="F6782">
            <v>0</v>
          </cell>
          <cell r="G6782">
            <v>11846.15</v>
          </cell>
          <cell r="H6782">
            <v>13190.69</v>
          </cell>
          <cell r="I6782">
            <v>1344.54</v>
          </cell>
          <cell r="J6782">
            <v>15715.23</v>
          </cell>
          <cell r="L6782">
            <v>41455</v>
          </cell>
          <cell r="M6782" t="str">
            <v>SG</v>
          </cell>
          <cell r="N6782" t="str">
            <v>EXP</v>
          </cell>
          <cell r="O6782" t="str">
            <v>PH300</v>
          </cell>
          <cell r="P6782" t="str">
            <v>1740</v>
          </cell>
          <cell r="Q6782" t="str">
            <v>Salaries &amp; Benefits</v>
          </cell>
          <cell r="R6782" t="str">
            <v>Other Expenditures</v>
          </cell>
          <cell r="S6782" t="str">
            <v>Salaries &amp; Benefits</v>
          </cell>
        </row>
        <row r="6783">
          <cell r="A6783" t="str">
            <v>PH3553</v>
          </cell>
          <cell r="E6783">
            <v>488.25</v>
          </cell>
          <cell r="F6783">
            <v>0</v>
          </cell>
          <cell r="G6783">
            <v>488.25</v>
          </cell>
          <cell r="H6783">
            <v>698.79</v>
          </cell>
          <cell r="I6783">
            <v>210.54</v>
          </cell>
          <cell r="J6783">
            <v>909.91</v>
          </cell>
          <cell r="L6783">
            <v>41455</v>
          </cell>
          <cell r="M6783" t="str">
            <v>SG</v>
          </cell>
          <cell r="N6783" t="str">
            <v>EXP</v>
          </cell>
          <cell r="O6783" t="str">
            <v>PH300</v>
          </cell>
          <cell r="P6783" t="str">
            <v>1745</v>
          </cell>
          <cell r="Q6783" t="str">
            <v>Salaries &amp; Benefits</v>
          </cell>
          <cell r="R6783" t="str">
            <v>Other Expenditures</v>
          </cell>
          <cell r="S6783" t="str">
            <v>Salaries &amp; Benefits</v>
          </cell>
        </row>
        <row r="6784">
          <cell r="A6784" t="str">
            <v>PH3553</v>
          </cell>
          <cell r="E6784">
            <v>9161.06</v>
          </cell>
          <cell r="F6784">
            <v>0</v>
          </cell>
          <cell r="G6784">
            <v>9161.06</v>
          </cell>
          <cell r="H6784">
            <v>9857.83</v>
          </cell>
          <cell r="I6784">
            <v>696.77</v>
          </cell>
          <cell r="J6784">
            <v>22179.95</v>
          </cell>
          <cell r="L6784">
            <v>41455</v>
          </cell>
          <cell r="M6784" t="str">
            <v>SG</v>
          </cell>
          <cell r="N6784" t="str">
            <v>EXP</v>
          </cell>
          <cell r="O6784" t="str">
            <v>PH300</v>
          </cell>
          <cell r="P6784" t="str">
            <v>1750</v>
          </cell>
          <cell r="Q6784" t="str">
            <v>Salaries &amp; Benefits</v>
          </cell>
          <cell r="R6784" t="str">
            <v>Other Expenditures</v>
          </cell>
          <cell r="S6784" t="str">
            <v>Salaries &amp; Benefits</v>
          </cell>
        </row>
        <row r="6785">
          <cell r="A6785" t="str">
            <v>PH3553</v>
          </cell>
          <cell r="E6785">
            <v>24532.67</v>
          </cell>
          <cell r="F6785">
            <v>0</v>
          </cell>
          <cell r="G6785">
            <v>24532.67</v>
          </cell>
          <cell r="H6785">
            <v>28661.16</v>
          </cell>
          <cell r="I6785">
            <v>4128.49</v>
          </cell>
          <cell r="J6785">
            <v>34600.5</v>
          </cell>
          <cell r="L6785">
            <v>41455</v>
          </cell>
          <cell r="M6785" t="str">
            <v>SG</v>
          </cell>
          <cell r="N6785" t="str">
            <v>EXP</v>
          </cell>
          <cell r="O6785" t="str">
            <v>PH300</v>
          </cell>
          <cell r="P6785" t="str">
            <v>1760</v>
          </cell>
          <cell r="Q6785" t="str">
            <v>Salaries &amp; Benefits</v>
          </cell>
          <cell r="R6785" t="str">
            <v>Other Expenditures</v>
          </cell>
          <cell r="S6785" t="str">
            <v>Salaries &amp; Benefits</v>
          </cell>
        </row>
        <row r="6786">
          <cell r="A6786" t="str">
            <v>PH3553</v>
          </cell>
          <cell r="E6786">
            <v>44379.41</v>
          </cell>
          <cell r="F6786">
            <v>0</v>
          </cell>
          <cell r="G6786">
            <v>44379.41</v>
          </cell>
          <cell r="H6786">
            <v>55102.95</v>
          </cell>
          <cell r="I6786">
            <v>10723.54</v>
          </cell>
          <cell r="J6786">
            <v>123981.57</v>
          </cell>
          <cell r="L6786">
            <v>41455</v>
          </cell>
          <cell r="M6786" t="str">
            <v>SG</v>
          </cell>
          <cell r="N6786" t="str">
            <v>EXP</v>
          </cell>
          <cell r="O6786" t="str">
            <v>PH300</v>
          </cell>
          <cell r="P6786" t="str">
            <v>1770</v>
          </cell>
          <cell r="Q6786" t="str">
            <v>Salaries &amp; Benefits</v>
          </cell>
          <cell r="R6786" t="str">
            <v>Other Expenditures</v>
          </cell>
          <cell r="S6786" t="str">
            <v>Salaries &amp; Benefits</v>
          </cell>
        </row>
        <row r="6787">
          <cell r="A6787" t="str">
            <v>PH3553</v>
          </cell>
          <cell r="E6787">
            <v>1130.17</v>
          </cell>
          <cell r="F6787">
            <v>0</v>
          </cell>
          <cell r="G6787">
            <v>1130.17</v>
          </cell>
          <cell r="H6787">
            <v>0</v>
          </cell>
          <cell r="I6787">
            <v>-1130.17</v>
          </cell>
          <cell r="J6787">
            <v>0</v>
          </cell>
          <cell r="L6787">
            <v>41455</v>
          </cell>
          <cell r="M6787" t="str">
            <v>SG</v>
          </cell>
          <cell r="N6787" t="str">
            <v>EXP</v>
          </cell>
          <cell r="O6787" t="str">
            <v>PH300</v>
          </cell>
          <cell r="P6787" t="str">
            <v>1840</v>
          </cell>
          <cell r="Q6787" t="str">
            <v>Salaries &amp; Benefits</v>
          </cell>
          <cell r="R6787" t="str">
            <v>Other Expenditures</v>
          </cell>
          <cell r="S6787" t="str">
            <v>Salaries &amp; Benefits</v>
          </cell>
        </row>
        <row r="6788">
          <cell r="A6788" t="str">
            <v>PH3553</v>
          </cell>
          <cell r="E6788">
            <v>1026.8499999999999</v>
          </cell>
          <cell r="F6788">
            <v>0</v>
          </cell>
          <cell r="G6788">
            <v>1026.8499999999999</v>
          </cell>
          <cell r="H6788">
            <v>874.4</v>
          </cell>
          <cell r="I6788">
            <v>-152.44999999999999</v>
          </cell>
          <cell r="J6788">
            <v>2000</v>
          </cell>
          <cell r="L6788">
            <v>41455</v>
          </cell>
          <cell r="M6788" t="str">
            <v>SG</v>
          </cell>
          <cell r="N6788" t="str">
            <v>EXP</v>
          </cell>
          <cell r="O6788" t="str">
            <v>PH300</v>
          </cell>
          <cell r="P6788" t="str">
            <v>4225</v>
          </cell>
          <cell r="Q6788" t="str">
            <v>Business Travel Expenses</v>
          </cell>
          <cell r="R6788" t="str">
            <v>Other Expenditures</v>
          </cell>
          <cell r="S6788" t="str">
            <v>Non Salary</v>
          </cell>
        </row>
        <row r="6789">
          <cell r="A6789" t="str">
            <v>PH3553</v>
          </cell>
          <cell r="E6789">
            <v>1517.31</v>
          </cell>
          <cell r="F6789">
            <v>0</v>
          </cell>
          <cell r="G6789">
            <v>1517.31</v>
          </cell>
          <cell r="H6789">
            <v>0</v>
          </cell>
          <cell r="I6789">
            <v>-1517.31</v>
          </cell>
          <cell r="J6789">
            <v>0</v>
          </cell>
          <cell r="L6789">
            <v>41455</v>
          </cell>
          <cell r="M6789" t="str">
            <v>SG</v>
          </cell>
          <cell r="N6789" t="str">
            <v>EXP</v>
          </cell>
          <cell r="O6789" t="str">
            <v>PH300</v>
          </cell>
          <cell r="P6789" t="str">
            <v>4770</v>
          </cell>
          <cell r="Q6789" t="str">
            <v>Insurance, Parking &amp; Metrage</v>
          </cell>
          <cell r="R6789" t="str">
            <v>Other Expenditures</v>
          </cell>
          <cell r="S6789" t="str">
            <v>Non Salary</v>
          </cell>
        </row>
        <row r="6790">
          <cell r="A6790" t="str">
            <v>PH3553</v>
          </cell>
          <cell r="E6790">
            <v>1134.69</v>
          </cell>
          <cell r="F6790">
            <v>0</v>
          </cell>
          <cell r="G6790">
            <v>1134.69</v>
          </cell>
          <cell r="H6790">
            <v>0</v>
          </cell>
          <cell r="I6790">
            <v>-1134.69</v>
          </cell>
          <cell r="J6790">
            <v>0</v>
          </cell>
          <cell r="L6790">
            <v>41455</v>
          </cell>
          <cell r="M6790" t="str">
            <v>SG</v>
          </cell>
          <cell r="N6790" t="str">
            <v>EXP</v>
          </cell>
          <cell r="O6790" t="str">
            <v>PH300</v>
          </cell>
          <cell r="P6790" t="str">
            <v>4775</v>
          </cell>
          <cell r="Q6790" t="str">
            <v>Insurance, Parking &amp; Metrage</v>
          </cell>
          <cell r="R6790" t="str">
            <v>Other Expenditures</v>
          </cell>
          <cell r="S6790" t="str">
            <v>Non Salary</v>
          </cell>
        </row>
        <row r="6791">
          <cell r="A6791" t="str">
            <v>PH3553</v>
          </cell>
          <cell r="E6791">
            <v>-458082.51</v>
          </cell>
          <cell r="F6791">
            <v>0</v>
          </cell>
          <cell r="G6791">
            <v>-458082.51</v>
          </cell>
          <cell r="H6791">
            <v>-474220.6</v>
          </cell>
          <cell r="I6791">
            <v>-16138.09</v>
          </cell>
          <cell r="J6791">
            <v>-1035247.48</v>
          </cell>
          <cell r="L6791">
            <v>41455</v>
          </cell>
          <cell r="M6791" t="str">
            <v>SG</v>
          </cell>
          <cell r="N6791" t="str">
            <v>REV</v>
          </cell>
          <cell r="O6791" t="str">
            <v>PH300</v>
          </cell>
          <cell r="P6791" t="str">
            <v>8010</v>
          </cell>
          <cell r="Q6791" t="str">
            <v>Grants and Subsidies</v>
          </cell>
          <cell r="R6791" t="str">
            <v>Revenue</v>
          </cell>
          <cell r="S6791" t="str">
            <v>Non Salary</v>
          </cell>
        </row>
        <row r="6792">
          <cell r="A6792" t="str">
            <v>PH3554</v>
          </cell>
          <cell r="E6792">
            <v>591210.55000000005</v>
          </cell>
          <cell r="F6792">
            <v>0</v>
          </cell>
          <cell r="G6792">
            <v>591210.55000000005</v>
          </cell>
          <cell r="H6792">
            <v>565777.24</v>
          </cell>
          <cell r="I6792">
            <v>-25433.31</v>
          </cell>
          <cell r="J6792">
            <v>1272998.79</v>
          </cell>
          <cell r="L6792">
            <v>41455</v>
          </cell>
          <cell r="M6792" t="str">
            <v>SG</v>
          </cell>
          <cell r="N6792" t="str">
            <v>EXP</v>
          </cell>
          <cell r="O6792" t="str">
            <v>PH300</v>
          </cell>
          <cell r="P6792" t="str">
            <v>1015</v>
          </cell>
          <cell r="Q6792" t="str">
            <v>Salaries &amp; Benefits</v>
          </cell>
          <cell r="R6792" t="str">
            <v>Other Expenditures</v>
          </cell>
          <cell r="S6792" t="str">
            <v>Salaries &amp; Benefits</v>
          </cell>
        </row>
        <row r="6793">
          <cell r="A6793" t="str">
            <v>PH3554</v>
          </cell>
          <cell r="E6793">
            <v>0</v>
          </cell>
          <cell r="F6793">
            <v>0</v>
          </cell>
          <cell r="G6793">
            <v>0</v>
          </cell>
          <cell r="H6793">
            <v>3021.07</v>
          </cell>
          <cell r="I6793">
            <v>3021.07</v>
          </cell>
          <cell r="J6793">
            <v>6799.66</v>
          </cell>
          <cell r="L6793">
            <v>41455</v>
          </cell>
          <cell r="M6793" t="str">
            <v>SG</v>
          </cell>
          <cell r="N6793" t="str">
            <v>EXP</v>
          </cell>
          <cell r="O6793" t="str">
            <v>PH300</v>
          </cell>
          <cell r="P6793" t="str">
            <v>1025</v>
          </cell>
          <cell r="Q6793" t="str">
            <v>Salaries &amp; Benefits</v>
          </cell>
          <cell r="R6793" t="str">
            <v>Other Expenditures</v>
          </cell>
          <cell r="S6793" t="str">
            <v>Overtime</v>
          </cell>
        </row>
        <row r="6794">
          <cell r="A6794" t="str">
            <v>PH3554</v>
          </cell>
          <cell r="E6794">
            <v>138.32</v>
          </cell>
          <cell r="F6794">
            <v>0</v>
          </cell>
          <cell r="G6794">
            <v>138.32</v>
          </cell>
          <cell r="H6794">
            <v>0</v>
          </cell>
          <cell r="I6794">
            <v>-138.32</v>
          </cell>
          <cell r="J6794">
            <v>0</v>
          </cell>
          <cell r="L6794">
            <v>41455</v>
          </cell>
          <cell r="M6794" t="str">
            <v>SG</v>
          </cell>
          <cell r="N6794" t="str">
            <v>EXP</v>
          </cell>
          <cell r="O6794" t="str">
            <v>PH300</v>
          </cell>
          <cell r="P6794" t="str">
            <v>1045</v>
          </cell>
          <cell r="Q6794" t="str">
            <v>Salaries &amp; Benefits</v>
          </cell>
          <cell r="R6794" t="str">
            <v>Other Expenditures</v>
          </cell>
          <cell r="S6794" t="str">
            <v>Salaries &amp; Benefits</v>
          </cell>
        </row>
        <row r="6795">
          <cell r="A6795" t="str">
            <v>PH3554</v>
          </cell>
          <cell r="E6795">
            <v>1197.46</v>
          </cell>
          <cell r="F6795">
            <v>0</v>
          </cell>
          <cell r="G6795">
            <v>1197.46</v>
          </cell>
          <cell r="H6795">
            <v>192.58</v>
          </cell>
          <cell r="I6795">
            <v>-1004.88</v>
          </cell>
          <cell r="J6795">
            <v>192.58</v>
          </cell>
          <cell r="L6795">
            <v>41455</v>
          </cell>
          <cell r="M6795" t="str">
            <v>SG</v>
          </cell>
          <cell r="N6795" t="str">
            <v>EXP</v>
          </cell>
          <cell r="O6795" t="str">
            <v>PH300</v>
          </cell>
          <cell r="P6795" t="str">
            <v>1050</v>
          </cell>
          <cell r="Q6795" t="str">
            <v>Salaries &amp; Benefits</v>
          </cell>
          <cell r="R6795" t="str">
            <v>Other Expenditures</v>
          </cell>
          <cell r="S6795" t="str">
            <v>Salaries &amp; Benefits</v>
          </cell>
        </row>
        <row r="6796">
          <cell r="A6796" t="str">
            <v>PH3554</v>
          </cell>
          <cell r="E6796">
            <v>0</v>
          </cell>
          <cell r="F6796">
            <v>0</v>
          </cell>
          <cell r="G6796">
            <v>0</v>
          </cell>
          <cell r="H6796">
            <v>-35618.74</v>
          </cell>
          <cell r="I6796">
            <v>-35618.74</v>
          </cell>
          <cell r="J6796">
            <v>-77606.03</v>
          </cell>
          <cell r="L6796">
            <v>41455</v>
          </cell>
          <cell r="M6796" t="str">
            <v>SG</v>
          </cell>
          <cell r="N6796" t="str">
            <v>EXP</v>
          </cell>
          <cell r="O6796" t="str">
            <v>PH300</v>
          </cell>
          <cell r="P6796" t="str">
            <v>1520</v>
          </cell>
          <cell r="Q6796" t="str">
            <v>Salaries &amp; Benefits</v>
          </cell>
          <cell r="R6796" t="str">
            <v>Other Expenditures</v>
          </cell>
          <cell r="S6796" t="str">
            <v>Gapping</v>
          </cell>
        </row>
        <row r="6797">
          <cell r="A6797" t="str">
            <v>PH3554</v>
          </cell>
          <cell r="E6797">
            <v>29993.49</v>
          </cell>
          <cell r="F6797">
            <v>0</v>
          </cell>
          <cell r="G6797">
            <v>29993.49</v>
          </cell>
          <cell r="H6797">
            <v>27477.24</v>
          </cell>
          <cell r="I6797">
            <v>-2516.25</v>
          </cell>
          <cell r="J6797">
            <v>61824</v>
          </cell>
          <cell r="L6797">
            <v>41455</v>
          </cell>
          <cell r="M6797" t="str">
            <v>SG</v>
          </cell>
          <cell r="N6797" t="str">
            <v>EXP</v>
          </cell>
          <cell r="O6797" t="str">
            <v>PH300</v>
          </cell>
          <cell r="P6797" t="str">
            <v>1711</v>
          </cell>
          <cell r="Q6797" t="str">
            <v>Salaries &amp; Benefits</v>
          </cell>
          <cell r="R6797" t="str">
            <v>Other Expenditures</v>
          </cell>
          <cell r="S6797" t="str">
            <v>Salaries &amp; Benefits</v>
          </cell>
        </row>
        <row r="6798">
          <cell r="A6798" t="str">
            <v>PH3554</v>
          </cell>
          <cell r="E6798">
            <v>13813.38</v>
          </cell>
          <cell r="F6798">
            <v>0</v>
          </cell>
          <cell r="G6798">
            <v>13813.38</v>
          </cell>
          <cell r="H6798">
            <v>12954.57</v>
          </cell>
          <cell r="I6798">
            <v>-858.81</v>
          </cell>
          <cell r="J6798">
            <v>29148</v>
          </cell>
          <cell r="L6798">
            <v>41455</v>
          </cell>
          <cell r="M6798" t="str">
            <v>SG</v>
          </cell>
          <cell r="N6798" t="str">
            <v>EXP</v>
          </cell>
          <cell r="O6798" t="str">
            <v>PH300</v>
          </cell>
          <cell r="P6798" t="str">
            <v>1712</v>
          </cell>
          <cell r="Q6798" t="str">
            <v>Salaries &amp; Benefits</v>
          </cell>
          <cell r="R6798" t="str">
            <v>Other Expenditures</v>
          </cell>
          <cell r="S6798" t="str">
            <v>Salaries &amp; Benefits</v>
          </cell>
        </row>
        <row r="6799">
          <cell r="A6799" t="str">
            <v>PH3554</v>
          </cell>
          <cell r="E6799">
            <v>14432.12</v>
          </cell>
          <cell r="F6799">
            <v>0</v>
          </cell>
          <cell r="G6799">
            <v>14432.12</v>
          </cell>
          <cell r="H6799">
            <v>11329.77</v>
          </cell>
          <cell r="I6799">
            <v>-3102.35</v>
          </cell>
          <cell r="J6799">
            <v>25300.31</v>
          </cell>
          <cell r="L6799">
            <v>41455</v>
          </cell>
          <cell r="M6799" t="str">
            <v>SG</v>
          </cell>
          <cell r="N6799" t="str">
            <v>EXP</v>
          </cell>
          <cell r="O6799" t="str">
            <v>PH300</v>
          </cell>
          <cell r="P6799" t="str">
            <v>1720</v>
          </cell>
          <cell r="Q6799" t="str">
            <v>Salaries &amp; Benefits</v>
          </cell>
          <cell r="R6799" t="str">
            <v>Other Expenditures</v>
          </cell>
          <cell r="S6799" t="str">
            <v>Salaries &amp; Benefits</v>
          </cell>
        </row>
        <row r="6800">
          <cell r="A6800" t="str">
            <v>PH3554</v>
          </cell>
          <cell r="E6800">
            <v>4356.26</v>
          </cell>
          <cell r="F6800">
            <v>0</v>
          </cell>
          <cell r="G6800">
            <v>4356.26</v>
          </cell>
          <cell r="H6800">
            <v>4224.21</v>
          </cell>
          <cell r="I6800">
            <v>-132.05000000000001</v>
          </cell>
          <cell r="J6800">
            <v>9504.76</v>
          </cell>
          <cell r="L6800">
            <v>41455</v>
          </cell>
          <cell r="M6800" t="str">
            <v>SG</v>
          </cell>
          <cell r="N6800" t="str">
            <v>EXP</v>
          </cell>
          <cell r="O6800" t="str">
            <v>PH300</v>
          </cell>
          <cell r="P6800" t="str">
            <v>1730</v>
          </cell>
          <cell r="Q6800" t="str">
            <v>Salaries &amp; Benefits</v>
          </cell>
          <cell r="R6800" t="str">
            <v>Other Expenditures</v>
          </cell>
          <cell r="S6800" t="str">
            <v>Salaries &amp; Benefits</v>
          </cell>
        </row>
        <row r="6801">
          <cell r="A6801" t="str">
            <v>PH3554</v>
          </cell>
          <cell r="E6801">
            <v>15222.79</v>
          </cell>
          <cell r="F6801">
            <v>0</v>
          </cell>
          <cell r="G6801">
            <v>15222.79</v>
          </cell>
          <cell r="H6801">
            <v>14782.44</v>
          </cell>
          <cell r="I6801">
            <v>-440.35</v>
          </cell>
          <cell r="J6801">
            <v>17818.55</v>
          </cell>
          <cell r="L6801">
            <v>41455</v>
          </cell>
          <cell r="M6801" t="str">
            <v>SG</v>
          </cell>
          <cell r="N6801" t="str">
            <v>EXP</v>
          </cell>
          <cell r="O6801" t="str">
            <v>PH300</v>
          </cell>
          <cell r="P6801" t="str">
            <v>1740</v>
          </cell>
          <cell r="Q6801" t="str">
            <v>Salaries &amp; Benefits</v>
          </cell>
          <cell r="R6801" t="str">
            <v>Other Expenditures</v>
          </cell>
          <cell r="S6801" t="str">
            <v>Salaries &amp; Benefits</v>
          </cell>
        </row>
        <row r="6802">
          <cell r="A6802" t="str">
            <v>PH3554</v>
          </cell>
          <cell r="E6802">
            <v>763.78</v>
          </cell>
          <cell r="F6802">
            <v>0</v>
          </cell>
          <cell r="G6802">
            <v>763.78</v>
          </cell>
          <cell r="H6802">
            <v>780.76</v>
          </cell>
          <cell r="I6802">
            <v>16.98</v>
          </cell>
          <cell r="J6802">
            <v>1018.36</v>
          </cell>
          <cell r="L6802">
            <v>41455</v>
          </cell>
          <cell r="M6802" t="str">
            <v>SG</v>
          </cell>
          <cell r="N6802" t="str">
            <v>EXP</v>
          </cell>
          <cell r="O6802" t="str">
            <v>PH300</v>
          </cell>
          <cell r="P6802" t="str">
            <v>1745</v>
          </cell>
          <cell r="Q6802" t="str">
            <v>Salaries &amp; Benefits</v>
          </cell>
          <cell r="R6802" t="str">
            <v>Other Expenditures</v>
          </cell>
          <cell r="S6802" t="str">
            <v>Salaries &amp; Benefits</v>
          </cell>
        </row>
        <row r="6803">
          <cell r="A6803" t="str">
            <v>PH3554</v>
          </cell>
          <cell r="E6803">
            <v>11568.01</v>
          </cell>
          <cell r="F6803">
            <v>0</v>
          </cell>
          <cell r="G6803">
            <v>11568.01</v>
          </cell>
          <cell r="H6803">
            <v>11032.73</v>
          </cell>
          <cell r="I6803">
            <v>-535.28</v>
          </cell>
          <cell r="J6803">
            <v>24823.439999999999</v>
          </cell>
          <cell r="L6803">
            <v>41455</v>
          </cell>
          <cell r="M6803" t="str">
            <v>SG</v>
          </cell>
          <cell r="N6803" t="str">
            <v>EXP</v>
          </cell>
          <cell r="O6803" t="str">
            <v>PH300</v>
          </cell>
          <cell r="P6803" t="str">
            <v>1750</v>
          </cell>
          <cell r="Q6803" t="str">
            <v>Salaries &amp; Benefits</v>
          </cell>
          <cell r="R6803" t="str">
            <v>Other Expenditures</v>
          </cell>
          <cell r="S6803" t="str">
            <v>Salaries &amp; Benefits</v>
          </cell>
        </row>
        <row r="6804">
          <cell r="A6804" t="str">
            <v>PH3554</v>
          </cell>
          <cell r="E6804">
            <v>31210.97</v>
          </cell>
          <cell r="F6804">
            <v>0</v>
          </cell>
          <cell r="G6804">
            <v>31210.97</v>
          </cell>
          <cell r="H6804">
            <v>32100.05</v>
          </cell>
          <cell r="I6804">
            <v>889.08</v>
          </cell>
          <cell r="J6804">
            <v>39213.9</v>
          </cell>
          <cell r="L6804">
            <v>41455</v>
          </cell>
          <cell r="M6804" t="str">
            <v>SG</v>
          </cell>
          <cell r="N6804" t="str">
            <v>EXP</v>
          </cell>
          <cell r="O6804" t="str">
            <v>PH300</v>
          </cell>
          <cell r="P6804" t="str">
            <v>1760</v>
          </cell>
          <cell r="Q6804" t="str">
            <v>Salaries &amp; Benefits</v>
          </cell>
          <cell r="R6804" t="str">
            <v>Other Expenditures</v>
          </cell>
          <cell r="S6804" t="str">
            <v>Salaries &amp; Benefits</v>
          </cell>
        </row>
        <row r="6805">
          <cell r="A6805" t="str">
            <v>PH3554</v>
          </cell>
          <cell r="E6805">
            <v>54414.91</v>
          </cell>
          <cell r="F6805">
            <v>0</v>
          </cell>
          <cell r="G6805">
            <v>54414.91</v>
          </cell>
          <cell r="H6805">
            <v>61405.64</v>
          </cell>
          <cell r="I6805">
            <v>6990.73</v>
          </cell>
          <cell r="J6805">
            <v>138162.63</v>
          </cell>
          <cell r="L6805">
            <v>41455</v>
          </cell>
          <cell r="M6805" t="str">
            <v>SG</v>
          </cell>
          <cell r="N6805" t="str">
            <v>EXP</v>
          </cell>
          <cell r="O6805" t="str">
            <v>PH300</v>
          </cell>
          <cell r="P6805" t="str">
            <v>1770</v>
          </cell>
          <cell r="Q6805" t="str">
            <v>Salaries &amp; Benefits</v>
          </cell>
          <cell r="R6805" t="str">
            <v>Other Expenditures</v>
          </cell>
          <cell r="S6805" t="str">
            <v>Salaries &amp; Benefits</v>
          </cell>
        </row>
        <row r="6806">
          <cell r="A6806" t="str">
            <v>PH3554</v>
          </cell>
          <cell r="E6806">
            <v>1140.57</v>
          </cell>
          <cell r="F6806">
            <v>0</v>
          </cell>
          <cell r="G6806">
            <v>1140.57</v>
          </cell>
          <cell r="H6806">
            <v>0</v>
          </cell>
          <cell r="I6806">
            <v>-1140.57</v>
          </cell>
          <cell r="J6806">
            <v>0</v>
          </cell>
          <cell r="L6806">
            <v>41455</v>
          </cell>
          <cell r="M6806" t="str">
            <v>SG</v>
          </cell>
          <cell r="N6806" t="str">
            <v>EXP</v>
          </cell>
          <cell r="O6806" t="str">
            <v>PH300</v>
          </cell>
          <cell r="P6806" t="str">
            <v>1840</v>
          </cell>
          <cell r="Q6806" t="str">
            <v>Salaries &amp; Benefits</v>
          </cell>
          <cell r="R6806" t="str">
            <v>Other Expenditures</v>
          </cell>
          <cell r="S6806" t="str">
            <v>Salaries &amp; Benefits</v>
          </cell>
        </row>
        <row r="6807">
          <cell r="A6807" t="str">
            <v>PH3554</v>
          </cell>
          <cell r="E6807">
            <v>395.8</v>
          </cell>
          <cell r="F6807">
            <v>0</v>
          </cell>
          <cell r="G6807">
            <v>395.8</v>
          </cell>
          <cell r="H6807">
            <v>437.2</v>
          </cell>
          <cell r="I6807">
            <v>41.4</v>
          </cell>
          <cell r="J6807">
            <v>1000</v>
          </cell>
          <cell r="L6807">
            <v>41455</v>
          </cell>
          <cell r="M6807" t="str">
            <v>SG</v>
          </cell>
          <cell r="N6807" t="str">
            <v>EXP</v>
          </cell>
          <cell r="O6807" t="str">
            <v>PH300</v>
          </cell>
          <cell r="P6807" t="str">
            <v>4225</v>
          </cell>
          <cell r="Q6807" t="str">
            <v>Business Travel Expenses</v>
          </cell>
          <cell r="R6807" t="str">
            <v>Other Expenditures</v>
          </cell>
          <cell r="S6807" t="str">
            <v>Non Salary</v>
          </cell>
        </row>
        <row r="6808">
          <cell r="A6808" t="str">
            <v>PH3554</v>
          </cell>
          <cell r="E6808">
            <v>3443.69</v>
          </cell>
          <cell r="F6808">
            <v>0</v>
          </cell>
          <cell r="G6808">
            <v>3443.69</v>
          </cell>
          <cell r="H6808">
            <v>0</v>
          </cell>
          <cell r="I6808">
            <v>-3443.69</v>
          </cell>
          <cell r="J6808">
            <v>0</v>
          </cell>
          <cell r="L6808">
            <v>41455</v>
          </cell>
          <cell r="M6808" t="str">
            <v>SG</v>
          </cell>
          <cell r="N6808" t="str">
            <v>EXP</v>
          </cell>
          <cell r="O6808" t="str">
            <v>PH300</v>
          </cell>
          <cell r="P6808" t="str">
            <v>4770</v>
          </cell>
          <cell r="Q6808" t="str">
            <v>Insurance, Parking &amp; Metrage</v>
          </cell>
          <cell r="R6808" t="str">
            <v>Other Expenditures</v>
          </cell>
          <cell r="S6808" t="str">
            <v>Non Salary</v>
          </cell>
        </row>
        <row r="6809">
          <cell r="A6809" t="str">
            <v>PH3554</v>
          </cell>
          <cell r="E6809">
            <v>6511.64</v>
          </cell>
          <cell r="F6809">
            <v>0</v>
          </cell>
          <cell r="G6809">
            <v>6511.64</v>
          </cell>
          <cell r="H6809">
            <v>0</v>
          </cell>
          <cell r="I6809">
            <v>-6511.64</v>
          </cell>
          <cell r="J6809">
            <v>0</v>
          </cell>
          <cell r="L6809">
            <v>41455</v>
          </cell>
          <cell r="M6809" t="str">
            <v>SG</v>
          </cell>
          <cell r="N6809" t="str">
            <v>EXP</v>
          </cell>
          <cell r="O6809" t="str">
            <v>PH300</v>
          </cell>
          <cell r="P6809" t="str">
            <v>4775</v>
          </cell>
          <cell r="Q6809" t="str">
            <v>Insurance, Parking &amp; Metrage</v>
          </cell>
          <cell r="R6809" t="str">
            <v>Other Expenditures</v>
          </cell>
          <cell r="S6809" t="str">
            <v>Non Salary</v>
          </cell>
        </row>
        <row r="6810">
          <cell r="A6810" t="str">
            <v>PH3554</v>
          </cell>
          <cell r="E6810">
            <v>-584860.31000000006</v>
          </cell>
          <cell r="F6810">
            <v>0</v>
          </cell>
          <cell r="G6810">
            <v>-584860.31000000006</v>
          </cell>
          <cell r="H6810">
            <v>-532422.57999999996</v>
          </cell>
          <cell r="I6810">
            <v>52437.73</v>
          </cell>
          <cell r="J6810">
            <v>-1162649.24</v>
          </cell>
          <cell r="L6810">
            <v>41455</v>
          </cell>
          <cell r="M6810" t="str">
            <v>SG</v>
          </cell>
          <cell r="N6810" t="str">
            <v>REV</v>
          </cell>
          <cell r="O6810" t="str">
            <v>PH300</v>
          </cell>
          <cell r="P6810" t="str">
            <v>8010</v>
          </cell>
          <cell r="Q6810" t="str">
            <v>Grants and Subsidies</v>
          </cell>
          <cell r="R6810" t="str">
            <v>Revenue</v>
          </cell>
          <cell r="S6810" t="str">
            <v>Non Salary</v>
          </cell>
        </row>
        <row r="6811">
          <cell r="A6811" t="str">
            <v>PH3555</v>
          </cell>
          <cell r="E6811">
            <v>427166.4</v>
          </cell>
          <cell r="F6811">
            <v>0</v>
          </cell>
          <cell r="G6811">
            <v>427166.4</v>
          </cell>
          <cell r="H6811">
            <v>475482.84</v>
          </cell>
          <cell r="I6811">
            <v>48316.44</v>
          </cell>
          <cell r="J6811">
            <v>1069836.3899999999</v>
          </cell>
          <cell r="L6811">
            <v>41455</v>
          </cell>
          <cell r="M6811" t="str">
            <v>SG</v>
          </cell>
          <cell r="N6811" t="str">
            <v>EXP</v>
          </cell>
          <cell r="O6811" t="str">
            <v>PH300</v>
          </cell>
          <cell r="P6811" t="str">
            <v>1015</v>
          </cell>
          <cell r="Q6811" t="str">
            <v>Salaries &amp; Benefits</v>
          </cell>
          <cell r="R6811" t="str">
            <v>Other Expenditures</v>
          </cell>
          <cell r="S6811" t="str">
            <v>Salaries &amp; Benefits</v>
          </cell>
        </row>
        <row r="6812">
          <cell r="A6812" t="str">
            <v>PH3555</v>
          </cell>
          <cell r="E6812">
            <v>0</v>
          </cell>
          <cell r="F6812">
            <v>0</v>
          </cell>
          <cell r="G6812">
            <v>0</v>
          </cell>
          <cell r="H6812">
            <v>977.46</v>
          </cell>
          <cell r="I6812">
            <v>977.46</v>
          </cell>
          <cell r="J6812">
            <v>2200</v>
          </cell>
          <cell r="L6812">
            <v>41455</v>
          </cell>
          <cell r="M6812" t="str">
            <v>SG</v>
          </cell>
          <cell r="N6812" t="str">
            <v>EXP</v>
          </cell>
          <cell r="O6812" t="str">
            <v>PH300</v>
          </cell>
          <cell r="P6812" t="str">
            <v>1025</v>
          </cell>
          <cell r="Q6812" t="str">
            <v>Salaries &amp; Benefits</v>
          </cell>
          <cell r="R6812" t="str">
            <v>Other Expenditures</v>
          </cell>
          <cell r="S6812" t="str">
            <v>Overtime</v>
          </cell>
        </row>
        <row r="6813">
          <cell r="A6813" t="str">
            <v>PH3555</v>
          </cell>
          <cell r="E6813">
            <v>7.28</v>
          </cell>
          <cell r="F6813">
            <v>0</v>
          </cell>
          <cell r="G6813">
            <v>7.28</v>
          </cell>
          <cell r="H6813">
            <v>0</v>
          </cell>
          <cell r="I6813">
            <v>-7.28</v>
          </cell>
          <cell r="J6813">
            <v>0</v>
          </cell>
          <cell r="L6813">
            <v>41455</v>
          </cell>
          <cell r="M6813" t="str">
            <v>SG</v>
          </cell>
          <cell r="N6813" t="str">
            <v>EXP</v>
          </cell>
          <cell r="O6813" t="str">
            <v>PH300</v>
          </cell>
          <cell r="P6813" t="str">
            <v>1045</v>
          </cell>
          <cell r="Q6813" t="str">
            <v>Salaries &amp; Benefits</v>
          </cell>
          <cell r="R6813" t="str">
            <v>Other Expenditures</v>
          </cell>
          <cell r="S6813" t="str">
            <v>Salaries &amp; Benefits</v>
          </cell>
        </row>
        <row r="6814">
          <cell r="A6814" t="str">
            <v>PH3555</v>
          </cell>
          <cell r="E6814">
            <v>2340.52</v>
          </cell>
          <cell r="F6814">
            <v>0</v>
          </cell>
          <cell r="G6814">
            <v>2340.52</v>
          </cell>
          <cell r="H6814">
            <v>0</v>
          </cell>
          <cell r="I6814">
            <v>-2340.52</v>
          </cell>
          <cell r="J6814">
            <v>0</v>
          </cell>
          <cell r="L6814">
            <v>41455</v>
          </cell>
          <cell r="M6814" t="str">
            <v>SG</v>
          </cell>
          <cell r="N6814" t="str">
            <v>EXP</v>
          </cell>
          <cell r="O6814" t="str">
            <v>PH300</v>
          </cell>
          <cell r="P6814" t="str">
            <v>1060</v>
          </cell>
          <cell r="Q6814" t="str">
            <v>Salaries &amp; Benefits</v>
          </cell>
          <cell r="R6814" t="str">
            <v>Other Expenditures</v>
          </cell>
          <cell r="S6814" t="str">
            <v>Salaries &amp; Benefits</v>
          </cell>
        </row>
        <row r="6815">
          <cell r="A6815" t="str">
            <v>PH3555</v>
          </cell>
          <cell r="E6815">
            <v>0</v>
          </cell>
          <cell r="F6815">
            <v>0</v>
          </cell>
          <cell r="G6815">
            <v>0</v>
          </cell>
          <cell r="H6815">
            <v>-29967.47</v>
          </cell>
          <cell r="I6815">
            <v>-29967.47</v>
          </cell>
          <cell r="J6815">
            <v>-65270.85</v>
          </cell>
          <cell r="L6815">
            <v>41455</v>
          </cell>
          <cell r="M6815" t="str">
            <v>SG</v>
          </cell>
          <cell r="N6815" t="str">
            <v>EXP</v>
          </cell>
          <cell r="O6815" t="str">
            <v>PH300</v>
          </cell>
          <cell r="P6815" t="str">
            <v>1520</v>
          </cell>
          <cell r="Q6815" t="str">
            <v>Salaries &amp; Benefits</v>
          </cell>
          <cell r="R6815" t="str">
            <v>Other Expenditures</v>
          </cell>
          <cell r="S6815" t="str">
            <v>Gapping</v>
          </cell>
        </row>
        <row r="6816">
          <cell r="A6816" t="str">
            <v>PH3555</v>
          </cell>
          <cell r="E6816">
            <v>18966.86</v>
          </cell>
          <cell r="F6816">
            <v>0</v>
          </cell>
          <cell r="G6816">
            <v>18966.86</v>
          </cell>
          <cell r="H6816">
            <v>23583.919999999998</v>
          </cell>
          <cell r="I6816">
            <v>4617.0600000000004</v>
          </cell>
          <cell r="J6816">
            <v>53064</v>
          </cell>
          <cell r="L6816">
            <v>41455</v>
          </cell>
          <cell r="M6816" t="str">
            <v>SG</v>
          </cell>
          <cell r="N6816" t="str">
            <v>EXP</v>
          </cell>
          <cell r="O6816" t="str">
            <v>PH300</v>
          </cell>
          <cell r="P6816" t="str">
            <v>1711</v>
          </cell>
          <cell r="Q6816" t="str">
            <v>Salaries &amp; Benefits</v>
          </cell>
          <cell r="R6816" t="str">
            <v>Other Expenditures</v>
          </cell>
          <cell r="S6816" t="str">
            <v>Salaries &amp; Benefits</v>
          </cell>
        </row>
        <row r="6817">
          <cell r="A6817" t="str">
            <v>PH3555</v>
          </cell>
          <cell r="E6817">
            <v>9108.73</v>
          </cell>
          <cell r="F6817">
            <v>0</v>
          </cell>
          <cell r="G6817">
            <v>9108.73</v>
          </cell>
          <cell r="H6817">
            <v>11695.91</v>
          </cell>
          <cell r="I6817">
            <v>2587.1799999999998</v>
          </cell>
          <cell r="J6817">
            <v>26316</v>
          </cell>
          <cell r="L6817">
            <v>41455</v>
          </cell>
          <cell r="M6817" t="str">
            <v>SG</v>
          </cell>
          <cell r="N6817" t="str">
            <v>EXP</v>
          </cell>
          <cell r="O6817" t="str">
            <v>PH300</v>
          </cell>
          <cell r="P6817" t="str">
            <v>1712</v>
          </cell>
          <cell r="Q6817" t="str">
            <v>Salaries &amp; Benefits</v>
          </cell>
          <cell r="R6817" t="str">
            <v>Other Expenditures</v>
          </cell>
          <cell r="S6817" t="str">
            <v>Salaries &amp; Benefits</v>
          </cell>
        </row>
        <row r="6818">
          <cell r="A6818" t="str">
            <v>PH3555</v>
          </cell>
          <cell r="E6818">
            <v>9384.74</v>
          </cell>
          <cell r="F6818">
            <v>0</v>
          </cell>
          <cell r="G6818">
            <v>9384.74</v>
          </cell>
          <cell r="H6818">
            <v>9521.6299999999992</v>
          </cell>
          <cell r="I6818">
            <v>136.88999999999999</v>
          </cell>
          <cell r="J6818">
            <v>21423.46</v>
          </cell>
          <cell r="L6818">
            <v>41455</v>
          </cell>
          <cell r="M6818" t="str">
            <v>SG</v>
          </cell>
          <cell r="N6818" t="str">
            <v>EXP</v>
          </cell>
          <cell r="O6818" t="str">
            <v>PH300</v>
          </cell>
          <cell r="P6818" t="str">
            <v>1720</v>
          </cell>
          <cell r="Q6818" t="str">
            <v>Salaries &amp; Benefits</v>
          </cell>
          <cell r="R6818" t="str">
            <v>Other Expenditures</v>
          </cell>
          <cell r="S6818" t="str">
            <v>Salaries &amp; Benefits</v>
          </cell>
        </row>
        <row r="6819">
          <cell r="A6819" t="str">
            <v>PH3555</v>
          </cell>
          <cell r="E6819">
            <v>2837.8</v>
          </cell>
          <cell r="F6819">
            <v>0</v>
          </cell>
          <cell r="G6819">
            <v>2837.8</v>
          </cell>
          <cell r="H6819">
            <v>3548.91</v>
          </cell>
          <cell r="I6819">
            <v>711.11</v>
          </cell>
          <cell r="J6819">
            <v>7985.25</v>
          </cell>
          <cell r="L6819">
            <v>41455</v>
          </cell>
          <cell r="M6819" t="str">
            <v>SG</v>
          </cell>
          <cell r="N6819" t="str">
            <v>EXP</v>
          </cell>
          <cell r="O6819" t="str">
            <v>PH300</v>
          </cell>
          <cell r="P6819" t="str">
            <v>1730</v>
          </cell>
          <cell r="Q6819" t="str">
            <v>Salaries &amp; Benefits</v>
          </cell>
          <cell r="R6819" t="str">
            <v>Other Expenditures</v>
          </cell>
          <cell r="S6819" t="str">
            <v>Salaries &amp; Benefits</v>
          </cell>
        </row>
        <row r="6820">
          <cell r="A6820" t="str">
            <v>PH3555</v>
          </cell>
          <cell r="E6820">
            <v>11006.86</v>
          </cell>
          <cell r="F6820">
            <v>0</v>
          </cell>
          <cell r="G6820">
            <v>11006.86</v>
          </cell>
          <cell r="H6820">
            <v>12161.33</v>
          </cell>
          <cell r="I6820">
            <v>1154.47</v>
          </cell>
          <cell r="J6820">
            <v>14663.57</v>
          </cell>
          <cell r="L6820">
            <v>41455</v>
          </cell>
          <cell r="M6820" t="str">
            <v>SG</v>
          </cell>
          <cell r="N6820" t="str">
            <v>EXP</v>
          </cell>
          <cell r="O6820" t="str">
            <v>PH300</v>
          </cell>
          <cell r="P6820" t="str">
            <v>1740</v>
          </cell>
          <cell r="Q6820" t="str">
            <v>Salaries &amp; Benefits</v>
          </cell>
          <cell r="R6820" t="str">
            <v>Other Expenditures</v>
          </cell>
          <cell r="S6820" t="str">
            <v>Salaries &amp; Benefits</v>
          </cell>
        </row>
        <row r="6821">
          <cell r="A6821" t="str">
            <v>PH3555</v>
          </cell>
          <cell r="E6821">
            <v>469.27</v>
          </cell>
          <cell r="F6821">
            <v>0</v>
          </cell>
          <cell r="G6821">
            <v>469.27</v>
          </cell>
          <cell r="H6821">
            <v>654.96</v>
          </cell>
          <cell r="I6821">
            <v>185.69</v>
          </cell>
          <cell r="J6821">
            <v>855.83</v>
          </cell>
          <cell r="L6821">
            <v>41455</v>
          </cell>
          <cell r="M6821" t="str">
            <v>SG</v>
          </cell>
          <cell r="N6821" t="str">
            <v>EXP</v>
          </cell>
          <cell r="O6821" t="str">
            <v>PH300</v>
          </cell>
          <cell r="P6821" t="str">
            <v>1745</v>
          </cell>
          <cell r="Q6821" t="str">
            <v>Salaries &amp; Benefits</v>
          </cell>
          <cell r="R6821" t="str">
            <v>Other Expenditures</v>
          </cell>
          <cell r="S6821" t="str">
            <v>Salaries &amp; Benefits</v>
          </cell>
        </row>
        <row r="6822">
          <cell r="A6822" t="str">
            <v>PH3555</v>
          </cell>
          <cell r="E6822">
            <v>8451.16</v>
          </cell>
          <cell r="F6822">
            <v>0</v>
          </cell>
          <cell r="G6822">
            <v>8451.16</v>
          </cell>
          <cell r="H6822">
            <v>9271.9699999999993</v>
          </cell>
          <cell r="I6822">
            <v>820.81</v>
          </cell>
          <cell r="J6822">
            <v>20861.78</v>
          </cell>
          <cell r="L6822">
            <v>41455</v>
          </cell>
          <cell r="M6822" t="str">
            <v>SG</v>
          </cell>
          <cell r="N6822" t="str">
            <v>EXP</v>
          </cell>
          <cell r="O6822" t="str">
            <v>PH300</v>
          </cell>
          <cell r="P6822" t="str">
            <v>1750</v>
          </cell>
          <cell r="Q6822" t="str">
            <v>Salaries &amp; Benefits</v>
          </cell>
          <cell r="R6822" t="str">
            <v>Other Expenditures</v>
          </cell>
          <cell r="S6822" t="str">
            <v>Salaries &amp; Benefits</v>
          </cell>
        </row>
        <row r="6823">
          <cell r="A6823" t="str">
            <v>PH3555</v>
          </cell>
          <cell r="E6823">
            <v>22308.11</v>
          </cell>
          <cell r="F6823">
            <v>0</v>
          </cell>
          <cell r="G6823">
            <v>22308.11</v>
          </cell>
          <cell r="H6823">
            <v>26437.23</v>
          </cell>
          <cell r="I6823">
            <v>4129.12</v>
          </cell>
          <cell r="J6823">
            <v>32293.8</v>
          </cell>
          <cell r="L6823">
            <v>41455</v>
          </cell>
          <cell r="M6823" t="str">
            <v>SG</v>
          </cell>
          <cell r="N6823" t="str">
            <v>EXP</v>
          </cell>
          <cell r="O6823" t="str">
            <v>PH300</v>
          </cell>
          <cell r="P6823" t="str">
            <v>1760</v>
          </cell>
          <cell r="Q6823" t="str">
            <v>Salaries &amp; Benefits</v>
          </cell>
          <cell r="R6823" t="str">
            <v>Other Expenditures</v>
          </cell>
          <cell r="S6823" t="str">
            <v>Salaries &amp; Benefits</v>
          </cell>
        </row>
        <row r="6824">
          <cell r="A6824" t="str">
            <v>PH3555</v>
          </cell>
          <cell r="E6824">
            <v>39209.82</v>
          </cell>
          <cell r="F6824">
            <v>0</v>
          </cell>
          <cell r="G6824">
            <v>39209.82</v>
          </cell>
          <cell r="H6824">
            <v>51963.43</v>
          </cell>
          <cell r="I6824">
            <v>12753.61</v>
          </cell>
          <cell r="J6824">
            <v>116917.71</v>
          </cell>
          <cell r="L6824">
            <v>41455</v>
          </cell>
          <cell r="M6824" t="str">
            <v>SG</v>
          </cell>
          <cell r="N6824" t="str">
            <v>EXP</v>
          </cell>
          <cell r="O6824" t="str">
            <v>PH300</v>
          </cell>
          <cell r="P6824" t="str">
            <v>1770</v>
          </cell>
          <cell r="Q6824" t="str">
            <v>Salaries &amp; Benefits</v>
          </cell>
          <cell r="R6824" t="str">
            <v>Other Expenditures</v>
          </cell>
          <cell r="S6824" t="str">
            <v>Salaries &amp; Benefits</v>
          </cell>
        </row>
        <row r="6825">
          <cell r="A6825" t="str">
            <v>PH3555</v>
          </cell>
          <cell r="E6825">
            <v>1522.5</v>
          </cell>
          <cell r="F6825">
            <v>0</v>
          </cell>
          <cell r="G6825">
            <v>1522.5</v>
          </cell>
          <cell r="H6825">
            <v>0</v>
          </cell>
          <cell r="I6825">
            <v>-1522.5</v>
          </cell>
          <cell r="J6825">
            <v>0</v>
          </cell>
          <cell r="L6825">
            <v>41455</v>
          </cell>
          <cell r="M6825" t="str">
            <v>SG</v>
          </cell>
          <cell r="N6825" t="str">
            <v>EXP</v>
          </cell>
          <cell r="O6825" t="str">
            <v>PH300</v>
          </cell>
          <cell r="P6825" t="str">
            <v>1840</v>
          </cell>
          <cell r="Q6825" t="str">
            <v>Salaries &amp; Benefits</v>
          </cell>
          <cell r="R6825" t="str">
            <v>Other Expenditures</v>
          </cell>
          <cell r="S6825" t="str">
            <v>Salaries &amp; Benefits</v>
          </cell>
        </row>
        <row r="6826">
          <cell r="A6826" t="str">
            <v>PH3555</v>
          </cell>
          <cell r="E6826">
            <v>201.35</v>
          </cell>
          <cell r="F6826">
            <v>0</v>
          </cell>
          <cell r="G6826">
            <v>201.35</v>
          </cell>
          <cell r="H6826">
            <v>0</v>
          </cell>
          <cell r="I6826">
            <v>-201.35</v>
          </cell>
          <cell r="J6826">
            <v>0</v>
          </cell>
          <cell r="L6826">
            <v>41455</v>
          </cell>
          <cell r="M6826" t="str">
            <v>SG</v>
          </cell>
          <cell r="N6826" t="str">
            <v>EXP</v>
          </cell>
          <cell r="O6826" t="str">
            <v>PH300</v>
          </cell>
          <cell r="P6826" t="str">
            <v>4225</v>
          </cell>
          <cell r="Q6826" t="str">
            <v>Business Travel Expenses</v>
          </cell>
          <cell r="R6826" t="str">
            <v>Other Expenditures</v>
          </cell>
          <cell r="S6826" t="str">
            <v>Non Salary</v>
          </cell>
        </row>
        <row r="6827">
          <cell r="A6827" t="str">
            <v>PH3555</v>
          </cell>
          <cell r="E6827">
            <v>1699.95</v>
          </cell>
          <cell r="F6827">
            <v>0</v>
          </cell>
          <cell r="G6827">
            <v>1699.95</v>
          </cell>
          <cell r="H6827">
            <v>0</v>
          </cell>
          <cell r="I6827">
            <v>-1699.95</v>
          </cell>
          <cell r="J6827">
            <v>0</v>
          </cell>
          <cell r="L6827">
            <v>41455</v>
          </cell>
          <cell r="M6827" t="str">
            <v>SG</v>
          </cell>
          <cell r="N6827" t="str">
            <v>EXP</v>
          </cell>
          <cell r="O6827" t="str">
            <v>PH300</v>
          </cell>
          <cell r="P6827" t="str">
            <v>4770</v>
          </cell>
          <cell r="Q6827" t="str">
            <v>Insurance, Parking &amp; Metrage</v>
          </cell>
          <cell r="R6827" t="str">
            <v>Other Expenditures</v>
          </cell>
          <cell r="S6827" t="str">
            <v>Non Salary</v>
          </cell>
        </row>
        <row r="6828">
          <cell r="A6828" t="str">
            <v>PH3555</v>
          </cell>
          <cell r="E6828">
            <v>2843.18</v>
          </cell>
          <cell r="F6828">
            <v>0</v>
          </cell>
          <cell r="G6828">
            <v>2843.18</v>
          </cell>
          <cell r="H6828">
            <v>0</v>
          </cell>
          <cell r="I6828">
            <v>-2843.18</v>
          </cell>
          <cell r="J6828">
            <v>0</v>
          </cell>
          <cell r="L6828">
            <v>41455</v>
          </cell>
          <cell r="M6828" t="str">
            <v>SG</v>
          </cell>
          <cell r="N6828" t="str">
            <v>EXP</v>
          </cell>
          <cell r="O6828" t="str">
            <v>PH300</v>
          </cell>
          <cell r="P6828" t="str">
            <v>4775</v>
          </cell>
          <cell r="Q6828" t="str">
            <v>Insurance, Parking &amp; Metrage</v>
          </cell>
          <cell r="R6828" t="str">
            <v>Other Expenditures</v>
          </cell>
          <cell r="S6828" t="str">
            <v>Non Salary</v>
          </cell>
        </row>
        <row r="6829">
          <cell r="A6829" t="str">
            <v>PH3555</v>
          </cell>
          <cell r="E6829">
            <v>25.95</v>
          </cell>
          <cell r="F6829">
            <v>0</v>
          </cell>
          <cell r="G6829">
            <v>25.95</v>
          </cell>
          <cell r="H6829">
            <v>0</v>
          </cell>
          <cell r="I6829">
            <v>-25.95</v>
          </cell>
          <cell r="J6829">
            <v>0</v>
          </cell>
          <cell r="L6829">
            <v>41455</v>
          </cell>
          <cell r="M6829" t="str">
            <v>SG</v>
          </cell>
          <cell r="N6829" t="str">
            <v>EXP</v>
          </cell>
          <cell r="O6829" t="str">
            <v>PH300</v>
          </cell>
          <cell r="P6829" t="str">
            <v>4811</v>
          </cell>
          <cell r="Q6829" t="str">
            <v>Other Services</v>
          </cell>
          <cell r="R6829" t="str">
            <v>Other Expenditures</v>
          </cell>
          <cell r="S6829" t="str">
            <v>Non Salary</v>
          </cell>
        </row>
        <row r="6830">
          <cell r="A6830" t="str">
            <v>PH3555</v>
          </cell>
          <cell r="E6830">
            <v>-418149.89</v>
          </cell>
          <cell r="F6830">
            <v>0</v>
          </cell>
          <cell r="G6830">
            <v>-418149.89</v>
          </cell>
          <cell r="H6830">
            <v>-446499.11</v>
          </cell>
          <cell r="I6830">
            <v>-28349.22</v>
          </cell>
          <cell r="J6830">
            <v>-975860.08</v>
          </cell>
          <cell r="L6830">
            <v>41455</v>
          </cell>
          <cell r="M6830" t="str">
            <v>SG</v>
          </cell>
          <cell r="N6830" t="str">
            <v>REV</v>
          </cell>
          <cell r="O6830" t="str">
            <v>PH300</v>
          </cell>
          <cell r="P6830" t="str">
            <v>8010</v>
          </cell>
          <cell r="Q6830" t="str">
            <v>Grants and Subsidies</v>
          </cell>
          <cell r="R6830" t="str">
            <v>Revenue</v>
          </cell>
          <cell r="S6830" t="str">
            <v>Non Salary</v>
          </cell>
        </row>
        <row r="6831">
          <cell r="A6831" t="str">
            <v>PH3557</v>
          </cell>
          <cell r="E6831">
            <v>0</v>
          </cell>
          <cell r="F6831">
            <v>0</v>
          </cell>
          <cell r="G6831">
            <v>0</v>
          </cell>
          <cell r="H6831">
            <v>28098.78</v>
          </cell>
          <cell r="I6831">
            <v>28098.78</v>
          </cell>
          <cell r="J6831">
            <v>63222.239999999998</v>
          </cell>
          <cell r="L6831">
            <v>41455</v>
          </cell>
          <cell r="M6831" t="str">
            <v>SG</v>
          </cell>
          <cell r="N6831" t="str">
            <v>EXP</v>
          </cell>
          <cell r="O6831" t="str">
            <v>PH300</v>
          </cell>
          <cell r="P6831" t="str">
            <v>1015</v>
          </cell>
          <cell r="Q6831" t="str">
            <v>Salaries &amp; Benefits</v>
          </cell>
          <cell r="R6831" t="str">
            <v>Other Expenditures</v>
          </cell>
          <cell r="S6831" t="str">
            <v>Salaries &amp; Benefits</v>
          </cell>
        </row>
        <row r="6832">
          <cell r="A6832" t="str">
            <v>PH3557</v>
          </cell>
          <cell r="E6832">
            <v>0</v>
          </cell>
          <cell r="F6832">
            <v>0</v>
          </cell>
          <cell r="G6832">
            <v>0</v>
          </cell>
          <cell r="H6832">
            <v>977.46</v>
          </cell>
          <cell r="I6832">
            <v>977.46</v>
          </cell>
          <cell r="J6832">
            <v>2200</v>
          </cell>
          <cell r="L6832">
            <v>41455</v>
          </cell>
          <cell r="M6832" t="str">
            <v>SG</v>
          </cell>
          <cell r="N6832" t="str">
            <v>EXP</v>
          </cell>
          <cell r="O6832" t="str">
            <v>PH300</v>
          </cell>
          <cell r="P6832" t="str">
            <v>1025</v>
          </cell>
          <cell r="Q6832" t="str">
            <v>Salaries &amp; Benefits</v>
          </cell>
          <cell r="R6832" t="str">
            <v>Other Expenditures</v>
          </cell>
          <cell r="S6832" t="str">
            <v>Overtime</v>
          </cell>
        </row>
        <row r="6833">
          <cell r="A6833" t="str">
            <v>PH3557</v>
          </cell>
          <cell r="E6833">
            <v>0</v>
          </cell>
          <cell r="F6833">
            <v>0</v>
          </cell>
          <cell r="G6833">
            <v>0</v>
          </cell>
          <cell r="H6833">
            <v>164.1</v>
          </cell>
          <cell r="I6833">
            <v>164.1</v>
          </cell>
          <cell r="J6833">
            <v>164.1</v>
          </cell>
          <cell r="L6833">
            <v>41455</v>
          </cell>
          <cell r="M6833" t="str">
            <v>SG</v>
          </cell>
          <cell r="N6833" t="str">
            <v>EXP</v>
          </cell>
          <cell r="O6833" t="str">
            <v>PH300</v>
          </cell>
          <cell r="P6833" t="str">
            <v>1050</v>
          </cell>
          <cell r="Q6833" t="str">
            <v>Salaries &amp; Benefits</v>
          </cell>
          <cell r="R6833" t="str">
            <v>Other Expenditures</v>
          </cell>
          <cell r="S6833" t="str">
            <v>Salaries &amp; Benefits</v>
          </cell>
        </row>
        <row r="6834">
          <cell r="A6834" t="str">
            <v>PH3557</v>
          </cell>
          <cell r="E6834">
            <v>0</v>
          </cell>
          <cell r="F6834">
            <v>0</v>
          </cell>
          <cell r="G6834">
            <v>0</v>
          </cell>
          <cell r="H6834">
            <v>-1940.9</v>
          </cell>
          <cell r="I6834">
            <v>-1940.9</v>
          </cell>
          <cell r="J6834">
            <v>-4285.92</v>
          </cell>
          <cell r="L6834">
            <v>41455</v>
          </cell>
          <cell r="M6834" t="str">
            <v>SG</v>
          </cell>
          <cell r="N6834" t="str">
            <v>EXP</v>
          </cell>
          <cell r="O6834" t="str">
            <v>PH300</v>
          </cell>
          <cell r="P6834" t="str">
            <v>1520</v>
          </cell>
          <cell r="Q6834" t="str">
            <v>Salaries &amp; Benefits</v>
          </cell>
          <cell r="R6834" t="str">
            <v>Other Expenditures</v>
          </cell>
          <cell r="S6834" t="str">
            <v>Gapping</v>
          </cell>
        </row>
        <row r="6835">
          <cell r="A6835" t="str">
            <v>PH3557</v>
          </cell>
          <cell r="E6835">
            <v>0</v>
          </cell>
          <cell r="F6835">
            <v>0</v>
          </cell>
          <cell r="G6835">
            <v>0</v>
          </cell>
          <cell r="H6835">
            <v>3893.32</v>
          </cell>
          <cell r="I6835">
            <v>3893.32</v>
          </cell>
          <cell r="J6835">
            <v>8760</v>
          </cell>
          <cell r="L6835">
            <v>41455</v>
          </cell>
          <cell r="M6835" t="str">
            <v>SG</v>
          </cell>
          <cell r="N6835" t="str">
            <v>EXP</v>
          </cell>
          <cell r="O6835" t="str">
            <v>PH300</v>
          </cell>
          <cell r="P6835" t="str">
            <v>1711</v>
          </cell>
          <cell r="Q6835" t="str">
            <v>Salaries &amp; Benefits</v>
          </cell>
          <cell r="R6835" t="str">
            <v>Other Expenditures</v>
          </cell>
          <cell r="S6835" t="str">
            <v>Salaries &amp; Benefits</v>
          </cell>
        </row>
        <row r="6836">
          <cell r="A6836" t="str">
            <v>PH3557</v>
          </cell>
          <cell r="E6836">
            <v>0</v>
          </cell>
          <cell r="F6836">
            <v>0</v>
          </cell>
          <cell r="G6836">
            <v>0</v>
          </cell>
          <cell r="H6836">
            <v>1823.98</v>
          </cell>
          <cell r="I6836">
            <v>1823.98</v>
          </cell>
          <cell r="J6836">
            <v>4104</v>
          </cell>
          <cell r="L6836">
            <v>41455</v>
          </cell>
          <cell r="M6836" t="str">
            <v>SG</v>
          </cell>
          <cell r="N6836" t="str">
            <v>EXP</v>
          </cell>
          <cell r="O6836" t="str">
            <v>PH300</v>
          </cell>
          <cell r="P6836" t="str">
            <v>1712</v>
          </cell>
          <cell r="Q6836" t="str">
            <v>Salaries &amp; Benefits</v>
          </cell>
          <cell r="R6836" t="str">
            <v>Other Expenditures</v>
          </cell>
          <cell r="S6836" t="str">
            <v>Salaries &amp; Benefits</v>
          </cell>
        </row>
        <row r="6837">
          <cell r="A6837" t="str">
            <v>PH3557</v>
          </cell>
          <cell r="E6837">
            <v>0</v>
          </cell>
          <cell r="F6837">
            <v>0</v>
          </cell>
          <cell r="G6837">
            <v>0</v>
          </cell>
          <cell r="H6837">
            <v>562.66</v>
          </cell>
          <cell r="I6837">
            <v>562.66</v>
          </cell>
          <cell r="J6837">
            <v>1266.03</v>
          </cell>
          <cell r="L6837">
            <v>41455</v>
          </cell>
          <cell r="M6837" t="str">
            <v>SG</v>
          </cell>
          <cell r="N6837" t="str">
            <v>EXP</v>
          </cell>
          <cell r="O6837" t="str">
            <v>PH300</v>
          </cell>
          <cell r="P6837" t="str">
            <v>1720</v>
          </cell>
          <cell r="Q6837" t="str">
            <v>Salaries &amp; Benefits</v>
          </cell>
          <cell r="R6837" t="str">
            <v>Other Expenditures</v>
          </cell>
          <cell r="S6837" t="str">
            <v>Salaries &amp; Benefits</v>
          </cell>
        </row>
        <row r="6838">
          <cell r="A6838" t="str">
            <v>PH3557</v>
          </cell>
          <cell r="E6838">
            <v>0</v>
          </cell>
          <cell r="F6838">
            <v>0</v>
          </cell>
          <cell r="G6838">
            <v>0</v>
          </cell>
          <cell r="H6838">
            <v>209.74</v>
          </cell>
          <cell r="I6838">
            <v>209.74</v>
          </cell>
          <cell r="J6838">
            <v>471.9</v>
          </cell>
          <cell r="L6838">
            <v>41455</v>
          </cell>
          <cell r="M6838" t="str">
            <v>SG</v>
          </cell>
          <cell r="N6838" t="str">
            <v>EXP</v>
          </cell>
          <cell r="O6838" t="str">
            <v>PH300</v>
          </cell>
          <cell r="P6838" t="str">
            <v>1730</v>
          </cell>
          <cell r="Q6838" t="str">
            <v>Salaries &amp; Benefits</v>
          </cell>
          <cell r="R6838" t="str">
            <v>Other Expenditures</v>
          </cell>
          <cell r="S6838" t="str">
            <v>Salaries &amp; Benefits</v>
          </cell>
        </row>
        <row r="6839">
          <cell r="A6839" t="str">
            <v>PH3557</v>
          </cell>
          <cell r="E6839">
            <v>0</v>
          </cell>
          <cell r="F6839">
            <v>0</v>
          </cell>
          <cell r="G6839">
            <v>0</v>
          </cell>
          <cell r="H6839">
            <v>743.11</v>
          </cell>
          <cell r="I6839">
            <v>743.11</v>
          </cell>
          <cell r="J6839">
            <v>1188.73</v>
          </cell>
          <cell r="L6839">
            <v>41455</v>
          </cell>
          <cell r="M6839" t="str">
            <v>SG</v>
          </cell>
          <cell r="N6839" t="str">
            <v>EXP</v>
          </cell>
          <cell r="O6839" t="str">
            <v>PH300</v>
          </cell>
          <cell r="P6839" t="str">
            <v>1740</v>
          </cell>
          <cell r="Q6839" t="str">
            <v>Salaries &amp; Benefits</v>
          </cell>
          <cell r="R6839" t="str">
            <v>Other Expenditures</v>
          </cell>
          <cell r="S6839" t="str">
            <v>Salaries &amp; Benefits</v>
          </cell>
        </row>
        <row r="6840">
          <cell r="A6840" t="str">
            <v>PH3557</v>
          </cell>
          <cell r="E6840">
            <v>0</v>
          </cell>
          <cell r="F6840">
            <v>0</v>
          </cell>
          <cell r="G6840">
            <v>0</v>
          </cell>
          <cell r="H6840">
            <v>30.69</v>
          </cell>
          <cell r="I6840">
            <v>30.69</v>
          </cell>
          <cell r="J6840">
            <v>50.58</v>
          </cell>
          <cell r="L6840">
            <v>41455</v>
          </cell>
          <cell r="M6840" t="str">
            <v>SG</v>
          </cell>
          <cell r="N6840" t="str">
            <v>EXP</v>
          </cell>
          <cell r="O6840" t="str">
            <v>PH300</v>
          </cell>
          <cell r="P6840" t="str">
            <v>1745</v>
          </cell>
          <cell r="Q6840" t="str">
            <v>Salaries &amp; Benefits</v>
          </cell>
          <cell r="R6840" t="str">
            <v>Other Expenditures</v>
          </cell>
          <cell r="S6840" t="str">
            <v>Salaries &amp; Benefits</v>
          </cell>
        </row>
        <row r="6841">
          <cell r="A6841" t="str">
            <v>PH3557</v>
          </cell>
          <cell r="E6841">
            <v>0</v>
          </cell>
          <cell r="F6841">
            <v>0</v>
          </cell>
          <cell r="G6841">
            <v>0</v>
          </cell>
          <cell r="H6841">
            <v>547.92999999999995</v>
          </cell>
          <cell r="I6841">
            <v>547.92999999999995</v>
          </cell>
          <cell r="J6841">
            <v>1232.8399999999999</v>
          </cell>
          <cell r="L6841">
            <v>41455</v>
          </cell>
          <cell r="M6841" t="str">
            <v>SG</v>
          </cell>
          <cell r="N6841" t="str">
            <v>EXP</v>
          </cell>
          <cell r="O6841" t="str">
            <v>PH300</v>
          </cell>
          <cell r="P6841" t="str">
            <v>1750</v>
          </cell>
          <cell r="Q6841" t="str">
            <v>Salaries &amp; Benefits</v>
          </cell>
          <cell r="R6841" t="str">
            <v>Other Expenditures</v>
          </cell>
          <cell r="S6841" t="str">
            <v>Salaries &amp; Benefits</v>
          </cell>
        </row>
        <row r="6842">
          <cell r="A6842" t="str">
            <v>PH3557</v>
          </cell>
          <cell r="E6842">
            <v>0</v>
          </cell>
          <cell r="F6842">
            <v>0</v>
          </cell>
          <cell r="G6842">
            <v>0</v>
          </cell>
          <cell r="H6842">
            <v>1605.47</v>
          </cell>
          <cell r="I6842">
            <v>1605.47</v>
          </cell>
          <cell r="J6842">
            <v>2602.83</v>
          </cell>
          <cell r="L6842">
            <v>41455</v>
          </cell>
          <cell r="M6842" t="str">
            <v>SG</v>
          </cell>
          <cell r="N6842" t="str">
            <v>EXP</v>
          </cell>
          <cell r="O6842" t="str">
            <v>PH300</v>
          </cell>
          <cell r="P6842" t="str">
            <v>1760</v>
          </cell>
          <cell r="Q6842" t="str">
            <v>Salaries &amp; Benefits</v>
          </cell>
          <cell r="R6842" t="str">
            <v>Other Expenditures</v>
          </cell>
          <cell r="S6842" t="str">
            <v>Salaries &amp; Benefits</v>
          </cell>
        </row>
        <row r="6843">
          <cell r="A6843" t="str">
            <v>PH3557</v>
          </cell>
          <cell r="E6843">
            <v>0</v>
          </cell>
          <cell r="F6843">
            <v>0</v>
          </cell>
          <cell r="G6843">
            <v>0</v>
          </cell>
          <cell r="H6843">
            <v>2755.75</v>
          </cell>
          <cell r="I6843">
            <v>2755.75</v>
          </cell>
          <cell r="J6843">
            <v>6200.4</v>
          </cell>
          <cell r="L6843">
            <v>41455</v>
          </cell>
          <cell r="M6843" t="str">
            <v>SG</v>
          </cell>
          <cell r="N6843" t="str">
            <v>EXP</v>
          </cell>
          <cell r="O6843" t="str">
            <v>PH300</v>
          </cell>
          <cell r="P6843" t="str">
            <v>1770</v>
          </cell>
          <cell r="Q6843" t="str">
            <v>Salaries &amp; Benefits</v>
          </cell>
          <cell r="R6843" t="str">
            <v>Other Expenditures</v>
          </cell>
          <cell r="S6843" t="str">
            <v>Salaries &amp; Benefits</v>
          </cell>
        </row>
        <row r="6844">
          <cell r="A6844" t="str">
            <v>PH3557</v>
          </cell>
          <cell r="E6844">
            <v>0</v>
          </cell>
          <cell r="F6844">
            <v>0</v>
          </cell>
          <cell r="G6844">
            <v>0</v>
          </cell>
          <cell r="H6844">
            <v>58275.06</v>
          </cell>
          <cell r="I6844">
            <v>58275.06</v>
          </cell>
          <cell r="J6844">
            <v>58275.06</v>
          </cell>
          <cell r="L6844">
            <v>41455</v>
          </cell>
          <cell r="M6844" t="str">
            <v>SG</v>
          </cell>
          <cell r="N6844" t="str">
            <v>EXP</v>
          </cell>
          <cell r="O6844" t="str">
            <v>PH300</v>
          </cell>
          <cell r="P6844" t="str">
            <v>4025</v>
          </cell>
          <cell r="Q6844" t="str">
            <v>Professional &amp; Technical</v>
          </cell>
          <cell r="R6844" t="str">
            <v>Other Expenditures</v>
          </cell>
          <cell r="S6844" t="str">
            <v>Non Salary</v>
          </cell>
        </row>
        <row r="6845">
          <cell r="A6845" t="str">
            <v>PH3557</v>
          </cell>
          <cell r="E6845">
            <v>0</v>
          </cell>
          <cell r="F6845">
            <v>0</v>
          </cell>
          <cell r="G6845">
            <v>0</v>
          </cell>
          <cell r="H6845">
            <v>-73310.37</v>
          </cell>
          <cell r="I6845">
            <v>-73310.37</v>
          </cell>
          <cell r="J6845">
            <v>-109089.60000000001</v>
          </cell>
          <cell r="L6845">
            <v>41455</v>
          </cell>
          <cell r="M6845" t="str">
            <v>SG</v>
          </cell>
          <cell r="N6845" t="str">
            <v>REV</v>
          </cell>
          <cell r="O6845" t="str">
            <v>PH300</v>
          </cell>
          <cell r="P6845" t="str">
            <v>8010</v>
          </cell>
          <cell r="Q6845" t="str">
            <v>Grants and Subsidies</v>
          </cell>
          <cell r="R6845" t="str">
            <v>Revenue</v>
          </cell>
          <cell r="S6845" t="str">
            <v>Non Salary</v>
          </cell>
        </row>
        <row r="6846">
          <cell r="A6846" t="str">
            <v>PH3564</v>
          </cell>
          <cell r="E6846">
            <v>5976.58</v>
          </cell>
          <cell r="F6846">
            <v>274.52</v>
          </cell>
          <cell r="G6846">
            <v>6251.1</v>
          </cell>
          <cell r="H6846">
            <v>3789.04</v>
          </cell>
          <cell r="I6846">
            <v>-2462.06</v>
          </cell>
          <cell r="J6846">
            <v>15567.2</v>
          </cell>
          <cell r="L6846">
            <v>41455</v>
          </cell>
          <cell r="M6846" t="str">
            <v>SG</v>
          </cell>
          <cell r="N6846" t="str">
            <v>EXP</v>
          </cell>
          <cell r="O6846" t="str">
            <v>PH610</v>
          </cell>
          <cell r="P6846" t="str">
            <v>2010</v>
          </cell>
          <cell r="Q6846" t="str">
            <v>Office Supplies</v>
          </cell>
          <cell r="R6846" t="str">
            <v>Other Expenditures</v>
          </cell>
          <cell r="S6846" t="str">
            <v>Non Salary</v>
          </cell>
        </row>
        <row r="6847">
          <cell r="A6847" t="str">
            <v>PH3564</v>
          </cell>
          <cell r="E6847">
            <v>0</v>
          </cell>
          <cell r="F6847">
            <v>0</v>
          </cell>
          <cell r="G6847">
            <v>0</v>
          </cell>
          <cell r="H6847">
            <v>46.8</v>
          </cell>
          <cell r="I6847">
            <v>46.8</v>
          </cell>
          <cell r="J6847">
            <v>192.24</v>
          </cell>
          <cell r="L6847">
            <v>41455</v>
          </cell>
          <cell r="M6847" t="str">
            <v>SG</v>
          </cell>
          <cell r="N6847" t="str">
            <v>EXP</v>
          </cell>
          <cell r="O6847" t="str">
            <v>PH610</v>
          </cell>
          <cell r="P6847" t="str">
            <v>2035</v>
          </cell>
          <cell r="Q6847" t="str">
            <v>Office Supplies</v>
          </cell>
          <cell r="R6847" t="str">
            <v>Other Expenditures</v>
          </cell>
          <cell r="S6847" t="str">
            <v>Non Salary</v>
          </cell>
        </row>
        <row r="6848">
          <cell r="A6848" t="str">
            <v>PH3564</v>
          </cell>
          <cell r="E6848">
            <v>3443.84</v>
          </cell>
          <cell r="F6848">
            <v>0</v>
          </cell>
          <cell r="G6848">
            <v>3443.84</v>
          </cell>
          <cell r="H6848">
            <v>1198.1099999999999</v>
          </cell>
          <cell r="I6848">
            <v>-2245.73</v>
          </cell>
          <cell r="J6848">
            <v>4922.3999999999996</v>
          </cell>
          <cell r="L6848">
            <v>41455</v>
          </cell>
          <cell r="M6848" t="str">
            <v>SG</v>
          </cell>
          <cell r="N6848" t="str">
            <v>EXP</v>
          </cell>
          <cell r="O6848" t="str">
            <v>PH610</v>
          </cell>
          <cell r="P6848" t="str">
            <v>2040</v>
          </cell>
          <cell r="Q6848" t="str">
            <v>Office Supplies</v>
          </cell>
          <cell r="R6848" t="str">
            <v>Other Expenditures</v>
          </cell>
          <cell r="S6848" t="str">
            <v>Non Salary</v>
          </cell>
        </row>
        <row r="6849">
          <cell r="A6849" t="str">
            <v>PH3564</v>
          </cell>
          <cell r="E6849">
            <v>0</v>
          </cell>
          <cell r="F6849">
            <v>0</v>
          </cell>
          <cell r="G6849">
            <v>0</v>
          </cell>
          <cell r="H6849">
            <v>121.7</v>
          </cell>
          <cell r="I6849">
            <v>121.7</v>
          </cell>
          <cell r="J6849">
            <v>500</v>
          </cell>
          <cell r="L6849">
            <v>41455</v>
          </cell>
          <cell r="M6849" t="str">
            <v>SG</v>
          </cell>
          <cell r="N6849" t="str">
            <v>EXP</v>
          </cell>
          <cell r="O6849" t="str">
            <v>PH610</v>
          </cell>
          <cell r="P6849" t="str">
            <v>2082</v>
          </cell>
          <cell r="Q6849" t="str">
            <v>Office Supplies</v>
          </cell>
          <cell r="R6849" t="str">
            <v>Other Expenditures</v>
          </cell>
          <cell r="S6849" t="str">
            <v>Non Salary</v>
          </cell>
        </row>
        <row r="6850">
          <cell r="A6850" t="str">
            <v>PH3564</v>
          </cell>
          <cell r="E6850">
            <v>151.85</v>
          </cell>
          <cell r="F6850">
            <v>0</v>
          </cell>
          <cell r="G6850">
            <v>151.85</v>
          </cell>
          <cell r="H6850">
            <v>341.57</v>
          </cell>
          <cell r="I6850">
            <v>189.72</v>
          </cell>
          <cell r="J6850">
            <v>1403.36</v>
          </cell>
          <cell r="L6850">
            <v>41455</v>
          </cell>
          <cell r="M6850" t="str">
            <v>SG</v>
          </cell>
          <cell r="N6850" t="str">
            <v>EXP</v>
          </cell>
          <cell r="O6850" t="str">
            <v>PH610</v>
          </cell>
          <cell r="P6850" t="str">
            <v>2099</v>
          </cell>
          <cell r="Q6850" t="str">
            <v>Office Supplies</v>
          </cell>
          <cell r="R6850" t="str">
            <v>Other Expenditures</v>
          </cell>
          <cell r="S6850" t="str">
            <v>Non Salary</v>
          </cell>
        </row>
        <row r="6851">
          <cell r="A6851" t="str">
            <v>PH3564</v>
          </cell>
          <cell r="E6851">
            <v>138.69</v>
          </cell>
          <cell r="F6851">
            <v>0</v>
          </cell>
          <cell r="G6851">
            <v>138.69</v>
          </cell>
          <cell r="H6851">
            <v>0</v>
          </cell>
          <cell r="I6851">
            <v>-138.69</v>
          </cell>
          <cell r="J6851">
            <v>0</v>
          </cell>
          <cell r="L6851">
            <v>41455</v>
          </cell>
          <cell r="M6851" t="str">
            <v>SG</v>
          </cell>
          <cell r="N6851" t="str">
            <v>EXP</v>
          </cell>
          <cell r="O6851" t="str">
            <v>PH610</v>
          </cell>
          <cell r="P6851" t="str">
            <v>2570</v>
          </cell>
          <cell r="Q6851" t="str">
            <v>Other Supplies</v>
          </cell>
          <cell r="R6851" t="str">
            <v>Other Expenditures</v>
          </cell>
          <cell r="S6851" t="str">
            <v>Non Salary</v>
          </cell>
        </row>
        <row r="6852">
          <cell r="A6852" t="str">
            <v>PH3564</v>
          </cell>
          <cell r="E6852">
            <v>23.85</v>
          </cell>
          <cell r="F6852">
            <v>0</v>
          </cell>
          <cell r="G6852">
            <v>23.85</v>
          </cell>
          <cell r="H6852">
            <v>0</v>
          </cell>
          <cell r="I6852">
            <v>-23.85</v>
          </cell>
          <cell r="J6852">
            <v>0</v>
          </cell>
          <cell r="L6852">
            <v>41455</v>
          </cell>
          <cell r="M6852" t="str">
            <v>SG</v>
          </cell>
          <cell r="N6852" t="str">
            <v>EXP</v>
          </cell>
          <cell r="O6852" t="str">
            <v>PH610</v>
          </cell>
          <cell r="P6852" t="str">
            <v>2610</v>
          </cell>
          <cell r="Q6852" t="str">
            <v>Other Supplies</v>
          </cell>
          <cell r="R6852" t="str">
            <v>Other Expenditures</v>
          </cell>
          <cell r="S6852" t="str">
            <v>Non Salary</v>
          </cell>
        </row>
        <row r="6853">
          <cell r="A6853" t="str">
            <v>PH3564</v>
          </cell>
          <cell r="E6853">
            <v>639.53</v>
          </cell>
          <cell r="F6853">
            <v>0</v>
          </cell>
          <cell r="G6853">
            <v>639.53</v>
          </cell>
          <cell r="H6853">
            <v>581.94000000000005</v>
          </cell>
          <cell r="I6853">
            <v>-57.59</v>
          </cell>
          <cell r="J6853">
            <v>2390.88</v>
          </cell>
          <cell r="L6853">
            <v>41455</v>
          </cell>
          <cell r="M6853" t="str">
            <v>SG</v>
          </cell>
          <cell r="N6853" t="str">
            <v>EXP</v>
          </cell>
          <cell r="O6853" t="str">
            <v>PH610</v>
          </cell>
          <cell r="P6853" t="str">
            <v>2650</v>
          </cell>
          <cell r="Q6853" t="str">
            <v>Other Supplies</v>
          </cell>
          <cell r="R6853" t="str">
            <v>Other Expenditures</v>
          </cell>
          <cell r="S6853" t="str">
            <v>Non Salary</v>
          </cell>
        </row>
        <row r="6854">
          <cell r="A6854" t="str">
            <v>PH3564</v>
          </cell>
          <cell r="E6854">
            <v>136.36000000000001</v>
          </cell>
          <cell r="F6854">
            <v>0</v>
          </cell>
          <cell r="G6854">
            <v>136.36000000000001</v>
          </cell>
          <cell r="H6854">
            <v>0</v>
          </cell>
          <cell r="I6854">
            <v>-136.36000000000001</v>
          </cell>
          <cell r="J6854">
            <v>0</v>
          </cell>
          <cell r="L6854">
            <v>41455</v>
          </cell>
          <cell r="M6854" t="str">
            <v>SG</v>
          </cell>
          <cell r="N6854" t="str">
            <v>EXP</v>
          </cell>
          <cell r="O6854" t="str">
            <v>PH610</v>
          </cell>
          <cell r="P6854" t="str">
            <v>2665</v>
          </cell>
          <cell r="Q6854" t="str">
            <v>Other Supplies</v>
          </cell>
          <cell r="R6854" t="str">
            <v>Other Expenditures</v>
          </cell>
          <cell r="S6854" t="str">
            <v>Non Salary</v>
          </cell>
        </row>
        <row r="6855">
          <cell r="A6855" t="str">
            <v>PH3564</v>
          </cell>
          <cell r="E6855">
            <v>0</v>
          </cell>
          <cell r="F6855">
            <v>0</v>
          </cell>
          <cell r="G6855">
            <v>0</v>
          </cell>
          <cell r="H6855">
            <v>73.66</v>
          </cell>
          <cell r="I6855">
            <v>73.66</v>
          </cell>
          <cell r="J6855">
            <v>302.66000000000003</v>
          </cell>
          <cell r="L6855">
            <v>41455</v>
          </cell>
          <cell r="M6855" t="str">
            <v>SG</v>
          </cell>
          <cell r="N6855" t="str">
            <v>EXP</v>
          </cell>
          <cell r="O6855" t="str">
            <v>PH610</v>
          </cell>
          <cell r="P6855" t="str">
            <v>2730</v>
          </cell>
          <cell r="Q6855" t="str">
            <v>Other Supplies</v>
          </cell>
          <cell r="R6855" t="str">
            <v>Other Expenditures</v>
          </cell>
          <cell r="S6855" t="str">
            <v>Non Salary</v>
          </cell>
        </row>
        <row r="6856">
          <cell r="A6856" t="str">
            <v>PH3564</v>
          </cell>
          <cell r="E6856">
            <v>9.65</v>
          </cell>
          <cell r="F6856">
            <v>0</v>
          </cell>
          <cell r="G6856">
            <v>9.65</v>
          </cell>
          <cell r="H6856">
            <v>0</v>
          </cell>
          <cell r="I6856">
            <v>-9.65</v>
          </cell>
          <cell r="J6856">
            <v>0</v>
          </cell>
          <cell r="L6856">
            <v>41455</v>
          </cell>
          <cell r="M6856" t="str">
            <v>SG</v>
          </cell>
          <cell r="N6856" t="str">
            <v>EXP</v>
          </cell>
          <cell r="O6856" t="str">
            <v>PH610</v>
          </cell>
          <cell r="P6856" t="str">
            <v>2750</v>
          </cell>
          <cell r="Q6856" t="str">
            <v>Other Supplies</v>
          </cell>
          <cell r="R6856" t="str">
            <v>Other Expenditures</v>
          </cell>
          <cell r="S6856" t="str">
            <v>Non Salary</v>
          </cell>
        </row>
        <row r="6857">
          <cell r="A6857" t="str">
            <v>PH3564</v>
          </cell>
          <cell r="E6857">
            <v>19.21</v>
          </cell>
          <cell r="F6857">
            <v>0</v>
          </cell>
          <cell r="G6857">
            <v>19.21</v>
          </cell>
          <cell r="H6857">
            <v>0</v>
          </cell>
          <cell r="I6857">
            <v>-19.21</v>
          </cell>
          <cell r="J6857">
            <v>0</v>
          </cell>
          <cell r="L6857">
            <v>41455</v>
          </cell>
          <cell r="M6857" t="str">
            <v>SG</v>
          </cell>
          <cell r="N6857" t="str">
            <v>EXP</v>
          </cell>
          <cell r="O6857" t="str">
            <v>PH610</v>
          </cell>
          <cell r="P6857" t="str">
            <v>2790</v>
          </cell>
          <cell r="Q6857" t="str">
            <v>Other Supplies</v>
          </cell>
          <cell r="R6857" t="str">
            <v>Other Expenditures</v>
          </cell>
          <cell r="S6857" t="str">
            <v>Non Salary</v>
          </cell>
        </row>
        <row r="6858">
          <cell r="A6858" t="str">
            <v>PH3564</v>
          </cell>
          <cell r="E6858">
            <v>211.73</v>
          </cell>
          <cell r="F6858">
            <v>0</v>
          </cell>
          <cell r="G6858">
            <v>211.73</v>
          </cell>
          <cell r="H6858">
            <v>0</v>
          </cell>
          <cell r="I6858">
            <v>-211.73</v>
          </cell>
          <cell r="J6858">
            <v>0</v>
          </cell>
          <cell r="L6858">
            <v>41455</v>
          </cell>
          <cell r="M6858" t="str">
            <v>SG</v>
          </cell>
          <cell r="N6858" t="str">
            <v>EXP</v>
          </cell>
          <cell r="O6858" t="str">
            <v>PH610</v>
          </cell>
          <cell r="P6858" t="str">
            <v>2999</v>
          </cell>
          <cell r="Q6858" t="str">
            <v>Other Supplies</v>
          </cell>
          <cell r="R6858" t="str">
            <v>Other Expenditures</v>
          </cell>
          <cell r="S6858" t="str">
            <v>Non Salary</v>
          </cell>
        </row>
        <row r="6859">
          <cell r="A6859" t="str">
            <v>PH3564</v>
          </cell>
          <cell r="E6859">
            <v>459.49</v>
          </cell>
          <cell r="F6859">
            <v>459.49</v>
          </cell>
          <cell r="G6859">
            <v>918.98</v>
          </cell>
          <cell r="H6859">
            <v>0</v>
          </cell>
          <cell r="I6859">
            <v>-918.98</v>
          </cell>
          <cell r="J6859">
            <v>0</v>
          </cell>
          <cell r="L6859">
            <v>41455</v>
          </cell>
          <cell r="M6859" t="str">
            <v>SG</v>
          </cell>
          <cell r="N6859" t="str">
            <v>EXP</v>
          </cell>
          <cell r="O6859" t="str">
            <v>PH610</v>
          </cell>
          <cell r="P6859" t="str">
            <v>3020</v>
          </cell>
          <cell r="Q6859" t="str">
            <v>General Equipment</v>
          </cell>
          <cell r="R6859" t="str">
            <v>Other Expenditures</v>
          </cell>
          <cell r="S6859" t="str">
            <v>Non Salary</v>
          </cell>
        </row>
        <row r="6860">
          <cell r="A6860" t="str">
            <v>PH3564</v>
          </cell>
          <cell r="E6860">
            <v>195.38</v>
          </cell>
          <cell r="F6860">
            <v>217.29</v>
          </cell>
          <cell r="G6860">
            <v>412.67</v>
          </cell>
          <cell r="H6860">
            <v>0</v>
          </cell>
          <cell r="I6860">
            <v>-412.67</v>
          </cell>
          <cell r="J6860">
            <v>0</v>
          </cell>
          <cell r="L6860">
            <v>41455</v>
          </cell>
          <cell r="M6860" t="str">
            <v>SG</v>
          </cell>
          <cell r="N6860" t="str">
            <v>EXP</v>
          </cell>
          <cell r="O6860" t="str">
            <v>PH610</v>
          </cell>
          <cell r="P6860" t="str">
            <v>3310</v>
          </cell>
          <cell r="Q6860" t="str">
            <v>Furniture &amp; Furnishings</v>
          </cell>
          <cell r="R6860" t="str">
            <v>Other Expenditures</v>
          </cell>
          <cell r="S6860" t="str">
            <v>Non Salary</v>
          </cell>
        </row>
        <row r="6861">
          <cell r="A6861" t="str">
            <v>PH3564</v>
          </cell>
          <cell r="E6861">
            <v>0</v>
          </cell>
          <cell r="F6861">
            <v>0</v>
          </cell>
          <cell r="G6861">
            <v>0</v>
          </cell>
          <cell r="H6861">
            <v>1354.68</v>
          </cell>
          <cell r="I6861">
            <v>1354.68</v>
          </cell>
          <cell r="J6861">
            <v>3600</v>
          </cell>
          <cell r="L6861">
            <v>41455</v>
          </cell>
          <cell r="M6861" t="str">
            <v>SG</v>
          </cell>
          <cell r="N6861" t="str">
            <v>EXP</v>
          </cell>
          <cell r="O6861" t="str">
            <v>PH610</v>
          </cell>
          <cell r="P6861" t="str">
            <v>4025</v>
          </cell>
          <cell r="Q6861" t="str">
            <v>Professional &amp; Technical</v>
          </cell>
          <cell r="R6861" t="str">
            <v>Other Expenditures</v>
          </cell>
          <cell r="S6861" t="str">
            <v>Non Salary</v>
          </cell>
        </row>
        <row r="6862">
          <cell r="A6862" t="str">
            <v>PH3564</v>
          </cell>
          <cell r="E6862">
            <v>0</v>
          </cell>
          <cell r="F6862">
            <v>284.89</v>
          </cell>
          <cell r="G6862">
            <v>284.89</v>
          </cell>
          <cell r="H6862">
            <v>0</v>
          </cell>
          <cell r="I6862">
            <v>-284.89</v>
          </cell>
          <cell r="J6862">
            <v>0</v>
          </cell>
          <cell r="L6862">
            <v>41455</v>
          </cell>
          <cell r="M6862" t="str">
            <v>SG</v>
          </cell>
          <cell r="N6862" t="str">
            <v>EXP</v>
          </cell>
          <cell r="O6862" t="str">
            <v>PH610</v>
          </cell>
          <cell r="P6862" t="str">
            <v>4086</v>
          </cell>
          <cell r="Q6862" t="str">
            <v>Professional &amp; Technical</v>
          </cell>
          <cell r="R6862" t="str">
            <v>Other Expenditures</v>
          </cell>
          <cell r="S6862" t="str">
            <v>Non Salary</v>
          </cell>
        </row>
        <row r="6863">
          <cell r="A6863" t="str">
            <v>PH3564</v>
          </cell>
          <cell r="E6863">
            <v>457.92</v>
          </cell>
          <cell r="F6863">
            <v>0</v>
          </cell>
          <cell r="G6863">
            <v>457.92</v>
          </cell>
          <cell r="H6863">
            <v>0</v>
          </cell>
          <cell r="I6863">
            <v>-457.92</v>
          </cell>
          <cell r="J6863">
            <v>0</v>
          </cell>
          <cell r="L6863">
            <v>41455</v>
          </cell>
          <cell r="M6863" t="str">
            <v>SG</v>
          </cell>
          <cell r="N6863" t="str">
            <v>EXP</v>
          </cell>
          <cell r="O6863" t="str">
            <v>PH610</v>
          </cell>
          <cell r="P6863" t="str">
            <v>4256</v>
          </cell>
          <cell r="Q6863" t="str">
            <v>Conference Expenditures</v>
          </cell>
          <cell r="R6863" t="str">
            <v>Other Expenditures</v>
          </cell>
          <cell r="S6863" t="str">
            <v>Non Salary</v>
          </cell>
        </row>
        <row r="6864">
          <cell r="A6864" t="str">
            <v>PH3564</v>
          </cell>
          <cell r="E6864">
            <v>0</v>
          </cell>
          <cell r="F6864">
            <v>0</v>
          </cell>
          <cell r="G6864">
            <v>0</v>
          </cell>
          <cell r="H6864">
            <v>195.3</v>
          </cell>
          <cell r="I6864">
            <v>195.3</v>
          </cell>
          <cell r="J6864">
            <v>518.98</v>
          </cell>
          <cell r="L6864">
            <v>41455</v>
          </cell>
          <cell r="M6864" t="str">
            <v>SG</v>
          </cell>
          <cell r="N6864" t="str">
            <v>EXP</v>
          </cell>
          <cell r="O6864" t="str">
            <v>PH610</v>
          </cell>
          <cell r="P6864" t="str">
            <v>4416</v>
          </cell>
          <cell r="Q6864" t="str">
            <v>Contracted Services</v>
          </cell>
          <cell r="R6864" t="str">
            <v>Other Expenditures</v>
          </cell>
          <cell r="S6864" t="str">
            <v>Non Salary</v>
          </cell>
        </row>
        <row r="6865">
          <cell r="A6865" t="str">
            <v>PH3564</v>
          </cell>
          <cell r="E6865">
            <v>1774.88</v>
          </cell>
          <cell r="F6865">
            <v>2182.27</v>
          </cell>
          <cell r="G6865">
            <v>3957.15</v>
          </cell>
          <cell r="H6865">
            <v>3238.87</v>
          </cell>
          <cell r="I6865">
            <v>-718.28</v>
          </cell>
          <cell r="J6865">
            <v>8607.17</v>
          </cell>
          <cell r="L6865">
            <v>41455</v>
          </cell>
          <cell r="M6865" t="str">
            <v>SG</v>
          </cell>
          <cell r="N6865" t="str">
            <v>EXP</v>
          </cell>
          <cell r="O6865" t="str">
            <v>PH610</v>
          </cell>
          <cell r="P6865" t="str">
            <v>4515</v>
          </cell>
          <cell r="Q6865" t="str">
            <v>Contracted Services</v>
          </cell>
          <cell r="R6865" t="str">
            <v>Other Expenditures</v>
          </cell>
          <cell r="S6865" t="str">
            <v>Non Salary</v>
          </cell>
        </row>
        <row r="6866">
          <cell r="A6866" t="str">
            <v>PH3564</v>
          </cell>
          <cell r="E6866">
            <v>0</v>
          </cell>
          <cell r="F6866">
            <v>0</v>
          </cell>
          <cell r="G6866">
            <v>0</v>
          </cell>
          <cell r="H6866">
            <v>286.43</v>
          </cell>
          <cell r="I6866">
            <v>286.43</v>
          </cell>
          <cell r="J6866">
            <v>761.16</v>
          </cell>
          <cell r="L6866">
            <v>41455</v>
          </cell>
          <cell r="M6866" t="str">
            <v>SG</v>
          </cell>
          <cell r="N6866" t="str">
            <v>EXP</v>
          </cell>
          <cell r="O6866" t="str">
            <v>PH610</v>
          </cell>
          <cell r="P6866" t="str">
            <v>4530</v>
          </cell>
          <cell r="Q6866" t="str">
            <v>Contracted Services</v>
          </cell>
          <cell r="R6866" t="str">
            <v>Other Expenditures</v>
          </cell>
          <cell r="S6866" t="str">
            <v>Non Salary</v>
          </cell>
        </row>
        <row r="6867">
          <cell r="A6867" t="str">
            <v>PH3564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L6867">
            <v>41455</v>
          </cell>
          <cell r="M6867" t="str">
            <v>SG</v>
          </cell>
          <cell r="N6867" t="str">
            <v>EXP</v>
          </cell>
          <cell r="O6867" t="str">
            <v>PH610</v>
          </cell>
          <cell r="P6867" t="str">
            <v>4570</v>
          </cell>
          <cell r="Q6867" t="str">
            <v>Contracted Services</v>
          </cell>
          <cell r="R6867" t="str">
            <v>Other Expenditures</v>
          </cell>
          <cell r="S6867" t="str">
            <v>Non Salary</v>
          </cell>
        </row>
        <row r="6868">
          <cell r="A6868" t="str">
            <v>PH3564</v>
          </cell>
          <cell r="E6868">
            <v>32.54</v>
          </cell>
          <cell r="F6868">
            <v>0</v>
          </cell>
          <cell r="G6868">
            <v>32.54</v>
          </cell>
          <cell r="H6868">
            <v>0</v>
          </cell>
          <cell r="I6868">
            <v>-32.54</v>
          </cell>
          <cell r="J6868">
            <v>0</v>
          </cell>
          <cell r="L6868">
            <v>41455</v>
          </cell>
          <cell r="M6868" t="str">
            <v>SG</v>
          </cell>
          <cell r="N6868" t="str">
            <v>EXP</v>
          </cell>
          <cell r="O6868" t="str">
            <v>PH610</v>
          </cell>
          <cell r="P6868" t="str">
            <v>4815</v>
          </cell>
          <cell r="Q6868" t="str">
            <v>Other Services</v>
          </cell>
          <cell r="R6868" t="str">
            <v>Other Expenditures</v>
          </cell>
          <cell r="S6868" t="str">
            <v>Non Salary</v>
          </cell>
        </row>
        <row r="6869">
          <cell r="A6869" t="str">
            <v>PH3564</v>
          </cell>
          <cell r="E6869">
            <v>0</v>
          </cell>
          <cell r="F6869">
            <v>0</v>
          </cell>
          <cell r="G6869">
            <v>0</v>
          </cell>
          <cell r="H6869">
            <v>391.35</v>
          </cell>
          <cell r="I6869">
            <v>391.35</v>
          </cell>
          <cell r="J6869">
            <v>1040</v>
          </cell>
          <cell r="L6869">
            <v>41455</v>
          </cell>
          <cell r="M6869" t="str">
            <v>SG</v>
          </cell>
          <cell r="N6869" t="str">
            <v>EXP</v>
          </cell>
          <cell r="O6869" t="str">
            <v>PH610</v>
          </cell>
          <cell r="P6869" t="str">
            <v>4820</v>
          </cell>
          <cell r="Q6869" t="str">
            <v>Other Services</v>
          </cell>
          <cell r="R6869" t="str">
            <v>Other Expenditures</v>
          </cell>
          <cell r="S6869" t="str">
            <v>Non Salary</v>
          </cell>
        </row>
        <row r="6870">
          <cell r="A6870" t="str">
            <v>PH3564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3700</v>
          </cell>
          <cell r="L6870">
            <v>41455</v>
          </cell>
          <cell r="M6870" t="str">
            <v>SG</v>
          </cell>
          <cell r="N6870" t="str">
            <v>EXP</v>
          </cell>
          <cell r="O6870" t="str">
            <v>PH610</v>
          </cell>
          <cell r="P6870" t="str">
            <v>4995</v>
          </cell>
          <cell r="Q6870" t="str">
            <v>Other Services</v>
          </cell>
          <cell r="R6870" t="str">
            <v>Other Expenditures</v>
          </cell>
          <cell r="S6870" t="str">
            <v>Non Salary</v>
          </cell>
        </row>
        <row r="6871">
          <cell r="A6871" t="str">
            <v>PH3564</v>
          </cell>
          <cell r="E6871">
            <v>101.39</v>
          </cell>
          <cell r="F6871">
            <v>0</v>
          </cell>
          <cell r="G6871">
            <v>101.39</v>
          </cell>
          <cell r="H6871">
            <v>362.6</v>
          </cell>
          <cell r="I6871">
            <v>261.20999999999998</v>
          </cell>
          <cell r="J6871">
            <v>2000</v>
          </cell>
          <cell r="L6871">
            <v>41455</v>
          </cell>
          <cell r="M6871" t="str">
            <v>SG</v>
          </cell>
          <cell r="N6871" t="str">
            <v>EXP</v>
          </cell>
          <cell r="O6871" t="str">
            <v>PH610</v>
          </cell>
          <cell r="P6871" t="str">
            <v>7030</v>
          </cell>
          <cell r="Q6871" t="str">
            <v>IDC's</v>
          </cell>
          <cell r="R6871" t="str">
            <v>Other Expenditures</v>
          </cell>
          <cell r="S6871" t="str">
            <v>Non Salary</v>
          </cell>
        </row>
        <row r="6872">
          <cell r="A6872" t="str">
            <v>PH3564</v>
          </cell>
          <cell r="E6872">
            <v>0</v>
          </cell>
          <cell r="F6872">
            <v>0</v>
          </cell>
          <cell r="G6872">
            <v>0</v>
          </cell>
          <cell r="H6872">
            <v>1684.35</v>
          </cell>
          <cell r="I6872">
            <v>1684.35</v>
          </cell>
          <cell r="J6872">
            <v>4500</v>
          </cell>
          <cell r="L6872">
            <v>41455</v>
          </cell>
          <cell r="M6872" t="str">
            <v>SG</v>
          </cell>
          <cell r="N6872" t="str">
            <v>EXP</v>
          </cell>
          <cell r="O6872" t="str">
            <v>PH610</v>
          </cell>
          <cell r="P6872" t="str">
            <v>7035</v>
          </cell>
          <cell r="Q6872" t="str">
            <v>IDC's</v>
          </cell>
          <cell r="R6872" t="str">
            <v>Other Expenditures</v>
          </cell>
          <cell r="S6872" t="str">
            <v>Non Salary</v>
          </cell>
        </row>
        <row r="6873">
          <cell r="A6873" t="str">
            <v>PH3564</v>
          </cell>
          <cell r="E6873">
            <v>0</v>
          </cell>
          <cell r="F6873">
            <v>0</v>
          </cell>
          <cell r="G6873">
            <v>0</v>
          </cell>
          <cell r="H6873">
            <v>188.15</v>
          </cell>
          <cell r="I6873">
            <v>188.15</v>
          </cell>
          <cell r="J6873">
            <v>500</v>
          </cell>
          <cell r="L6873">
            <v>41455</v>
          </cell>
          <cell r="M6873" t="str">
            <v>SG</v>
          </cell>
          <cell r="N6873" t="str">
            <v>EXP</v>
          </cell>
          <cell r="O6873" t="str">
            <v>PH610</v>
          </cell>
          <cell r="P6873" t="str">
            <v>7097</v>
          </cell>
          <cell r="Q6873" t="str">
            <v>IDC's</v>
          </cell>
          <cell r="R6873" t="str">
            <v>Other Expenditures</v>
          </cell>
          <cell r="S6873" t="str">
            <v>Non Salary</v>
          </cell>
        </row>
        <row r="6874">
          <cell r="A6874" t="str">
            <v>PH3564</v>
          </cell>
          <cell r="E6874">
            <v>160</v>
          </cell>
          <cell r="F6874">
            <v>0</v>
          </cell>
          <cell r="G6874">
            <v>160</v>
          </cell>
          <cell r="H6874">
            <v>0</v>
          </cell>
          <cell r="I6874">
            <v>-160</v>
          </cell>
          <cell r="J6874">
            <v>0</v>
          </cell>
          <cell r="L6874">
            <v>41455</v>
          </cell>
          <cell r="M6874" t="str">
            <v>SG</v>
          </cell>
          <cell r="N6874" t="str">
            <v>EXP</v>
          </cell>
          <cell r="O6874" t="str">
            <v>PH610</v>
          </cell>
          <cell r="P6874" t="str">
            <v>7130</v>
          </cell>
          <cell r="Q6874" t="str">
            <v>IDC's</v>
          </cell>
          <cell r="R6874" t="str">
            <v>Other Expenditures</v>
          </cell>
          <cell r="S6874" t="str">
            <v>Non Salary</v>
          </cell>
        </row>
        <row r="6875">
          <cell r="A6875" t="str">
            <v>PH3564</v>
          </cell>
          <cell r="E6875">
            <v>-12653.12</v>
          </cell>
          <cell r="F6875">
            <v>0</v>
          </cell>
          <cell r="G6875">
            <v>-12653.12</v>
          </cell>
          <cell r="H6875">
            <v>-10390.92</v>
          </cell>
          <cell r="I6875">
            <v>2262.1999999999998</v>
          </cell>
          <cell r="J6875">
            <v>-37879.54</v>
          </cell>
          <cell r="L6875">
            <v>41455</v>
          </cell>
          <cell r="M6875" t="str">
            <v>SG</v>
          </cell>
          <cell r="N6875" t="str">
            <v>REV</v>
          </cell>
          <cell r="O6875" t="str">
            <v>PH610</v>
          </cell>
          <cell r="P6875" t="str">
            <v>8010</v>
          </cell>
          <cell r="Q6875" t="str">
            <v>Grants and Subsidies</v>
          </cell>
          <cell r="R6875" t="str">
            <v>Revenue</v>
          </cell>
          <cell r="S6875" t="str">
            <v>Non Salary</v>
          </cell>
        </row>
        <row r="6876">
          <cell r="A6876" t="str">
            <v>PH3564</v>
          </cell>
          <cell r="E6876">
            <v>-17.079999999999998</v>
          </cell>
          <cell r="F6876">
            <v>0</v>
          </cell>
          <cell r="G6876">
            <v>-17.079999999999998</v>
          </cell>
          <cell r="H6876">
            <v>0</v>
          </cell>
          <cell r="I6876">
            <v>17.079999999999998</v>
          </cell>
          <cell r="J6876">
            <v>0</v>
          </cell>
          <cell r="L6876">
            <v>41455</v>
          </cell>
          <cell r="M6876" t="str">
            <v>SG</v>
          </cell>
          <cell r="N6876" t="str">
            <v>REV</v>
          </cell>
          <cell r="O6876" t="str">
            <v>PH610</v>
          </cell>
          <cell r="P6876" t="str">
            <v>9451</v>
          </cell>
          <cell r="Q6876" t="str">
            <v>Other Revenues</v>
          </cell>
          <cell r="R6876" t="str">
            <v>Revenue</v>
          </cell>
          <cell r="S6876" t="str">
            <v>Non Salary</v>
          </cell>
        </row>
        <row r="6877">
          <cell r="A6877" t="str">
            <v>PH3568</v>
          </cell>
          <cell r="E6877">
            <v>26225.71</v>
          </cell>
          <cell r="F6877">
            <v>0</v>
          </cell>
          <cell r="G6877">
            <v>26225.71</v>
          </cell>
          <cell r="H6877">
            <v>8825.11</v>
          </cell>
          <cell r="I6877">
            <v>-17400.599999999999</v>
          </cell>
          <cell r="J6877">
            <v>24637.4</v>
          </cell>
          <cell r="L6877">
            <v>41455</v>
          </cell>
          <cell r="M6877" t="str">
            <v>SG</v>
          </cell>
          <cell r="N6877" t="str">
            <v>EXP</v>
          </cell>
          <cell r="O6877" t="str">
            <v>PH300</v>
          </cell>
          <cell r="P6877" t="str">
            <v>2600</v>
          </cell>
          <cell r="Q6877" t="str">
            <v>Other Supplies</v>
          </cell>
          <cell r="R6877" t="str">
            <v>Other Expenditures</v>
          </cell>
          <cell r="S6877" t="str">
            <v>Non Salary</v>
          </cell>
        </row>
        <row r="6878">
          <cell r="A6878" t="str">
            <v>PH3568</v>
          </cell>
          <cell r="E6878">
            <v>0</v>
          </cell>
          <cell r="F6878">
            <v>5000</v>
          </cell>
          <cell r="G6878">
            <v>5000</v>
          </cell>
          <cell r="H6878">
            <v>1561.79</v>
          </cell>
          <cell r="I6878">
            <v>-3438.21</v>
          </cell>
          <cell r="J6878">
            <v>5654.6</v>
          </cell>
          <cell r="L6878">
            <v>41455</v>
          </cell>
          <cell r="M6878" t="str">
            <v>SG</v>
          </cell>
          <cell r="N6878" t="str">
            <v>EXP</v>
          </cell>
          <cell r="O6878" t="str">
            <v>PH300</v>
          </cell>
          <cell r="P6878" t="str">
            <v>2741</v>
          </cell>
          <cell r="Q6878" t="str">
            <v>Other Supplies</v>
          </cell>
          <cell r="R6878" t="str">
            <v>Other Expenditures</v>
          </cell>
          <cell r="S6878" t="str">
            <v>Non Salary</v>
          </cell>
        </row>
        <row r="6879">
          <cell r="A6879" t="str">
            <v>PH3568</v>
          </cell>
          <cell r="E6879">
            <v>132.97999999999999</v>
          </cell>
          <cell r="F6879">
            <v>0</v>
          </cell>
          <cell r="G6879">
            <v>132.97999999999999</v>
          </cell>
          <cell r="H6879">
            <v>0</v>
          </cell>
          <cell r="I6879">
            <v>-132.97999999999999</v>
          </cell>
          <cell r="J6879">
            <v>0</v>
          </cell>
          <cell r="L6879">
            <v>41455</v>
          </cell>
          <cell r="M6879" t="str">
            <v>SG</v>
          </cell>
          <cell r="N6879" t="str">
            <v>EXP</v>
          </cell>
          <cell r="O6879" t="str">
            <v>PH300</v>
          </cell>
          <cell r="P6879" t="str">
            <v>2750</v>
          </cell>
          <cell r="Q6879" t="str">
            <v>Other Supplies</v>
          </cell>
          <cell r="R6879" t="str">
            <v>Other Expenditures</v>
          </cell>
          <cell r="S6879" t="str">
            <v>Non Salary</v>
          </cell>
        </row>
        <row r="6880">
          <cell r="A6880" t="str">
            <v>PH3568</v>
          </cell>
          <cell r="E6880">
            <v>19</v>
          </cell>
          <cell r="F6880">
            <v>0</v>
          </cell>
          <cell r="G6880">
            <v>19</v>
          </cell>
          <cell r="H6880">
            <v>2514.1</v>
          </cell>
          <cell r="I6880">
            <v>2495.1</v>
          </cell>
          <cell r="J6880">
            <v>5750.49</v>
          </cell>
          <cell r="L6880">
            <v>41455</v>
          </cell>
          <cell r="M6880" t="str">
            <v>SG</v>
          </cell>
          <cell r="N6880" t="str">
            <v>EXP</v>
          </cell>
          <cell r="O6880" t="str">
            <v>PH300</v>
          </cell>
          <cell r="P6880" t="str">
            <v>4086</v>
          </cell>
          <cell r="Q6880" t="str">
            <v>Professional &amp; Technical</v>
          </cell>
          <cell r="R6880" t="str">
            <v>Other Expenditures</v>
          </cell>
          <cell r="S6880" t="str">
            <v>Non Salary</v>
          </cell>
        </row>
        <row r="6881">
          <cell r="A6881" t="str">
            <v>PH3568</v>
          </cell>
          <cell r="E6881">
            <v>1677</v>
          </cell>
          <cell r="F6881">
            <v>424.47</v>
          </cell>
          <cell r="G6881">
            <v>2101.4699999999998</v>
          </cell>
          <cell r="H6881">
            <v>2448.3200000000002</v>
          </cell>
          <cell r="I6881">
            <v>346.85</v>
          </cell>
          <cell r="J6881">
            <v>5600</v>
          </cell>
          <cell r="L6881">
            <v>41455</v>
          </cell>
          <cell r="M6881" t="str">
            <v>SG</v>
          </cell>
          <cell r="N6881" t="str">
            <v>EXP</v>
          </cell>
          <cell r="O6881" t="str">
            <v>PH300</v>
          </cell>
          <cell r="P6881" t="str">
            <v>4421</v>
          </cell>
          <cell r="Q6881" t="str">
            <v>Contracted Services</v>
          </cell>
          <cell r="R6881" t="str">
            <v>Other Expenditures</v>
          </cell>
          <cell r="S6881" t="str">
            <v>Non Salary</v>
          </cell>
        </row>
        <row r="6882">
          <cell r="A6882" t="str">
            <v>PH3568</v>
          </cell>
          <cell r="E6882">
            <v>5084.87</v>
          </cell>
          <cell r="F6882">
            <v>0</v>
          </cell>
          <cell r="G6882">
            <v>5084.87</v>
          </cell>
          <cell r="H6882">
            <v>6097.19</v>
          </cell>
          <cell r="I6882">
            <v>1012.32</v>
          </cell>
          <cell r="J6882">
            <v>13946</v>
          </cell>
          <cell r="L6882">
            <v>41455</v>
          </cell>
          <cell r="M6882" t="str">
            <v>SG</v>
          </cell>
          <cell r="N6882" t="str">
            <v>EXP</v>
          </cell>
          <cell r="O6882" t="str">
            <v>PH300</v>
          </cell>
          <cell r="P6882" t="str">
            <v>4690</v>
          </cell>
          <cell r="Q6882" t="str">
            <v>Insurance, Parking &amp; Metrage</v>
          </cell>
          <cell r="R6882" t="str">
            <v>Other Expenditures</v>
          </cell>
          <cell r="S6882" t="str">
            <v>Non Salary</v>
          </cell>
        </row>
        <row r="6883">
          <cell r="A6883" t="str">
            <v>PH3568</v>
          </cell>
          <cell r="E6883">
            <v>0</v>
          </cell>
          <cell r="F6883">
            <v>0</v>
          </cell>
          <cell r="G6883">
            <v>0</v>
          </cell>
          <cell r="H6883">
            <v>480.92</v>
          </cell>
          <cell r="I6883">
            <v>480.92</v>
          </cell>
          <cell r="J6883">
            <v>1100</v>
          </cell>
          <cell r="L6883">
            <v>41455</v>
          </cell>
          <cell r="M6883" t="str">
            <v>SG</v>
          </cell>
          <cell r="N6883" t="str">
            <v>EXP</v>
          </cell>
          <cell r="O6883" t="str">
            <v>PH300</v>
          </cell>
          <cell r="P6883" t="str">
            <v>4760</v>
          </cell>
          <cell r="Q6883" t="str">
            <v>Insurance, Parking &amp; Metrage</v>
          </cell>
          <cell r="R6883" t="str">
            <v>Other Expenditures</v>
          </cell>
          <cell r="S6883" t="str">
            <v>Non Salary</v>
          </cell>
        </row>
        <row r="6884">
          <cell r="A6884" t="str">
            <v>PH3568</v>
          </cell>
          <cell r="E6884">
            <v>18.649999999999999</v>
          </cell>
          <cell r="F6884">
            <v>0</v>
          </cell>
          <cell r="G6884">
            <v>18.649999999999999</v>
          </cell>
          <cell r="H6884">
            <v>574.55999999999995</v>
          </cell>
          <cell r="I6884">
            <v>555.91</v>
          </cell>
          <cell r="J6884">
            <v>1200</v>
          </cell>
          <cell r="L6884">
            <v>41455</v>
          </cell>
          <cell r="M6884" t="str">
            <v>SG</v>
          </cell>
          <cell r="N6884" t="str">
            <v>EXP</v>
          </cell>
          <cell r="O6884" t="str">
            <v>PH300</v>
          </cell>
          <cell r="P6884" t="str">
            <v>7035</v>
          </cell>
          <cell r="Q6884" t="str">
            <v>IDC's</v>
          </cell>
          <cell r="R6884" t="str">
            <v>Other Expenditures</v>
          </cell>
          <cell r="S6884" t="str">
            <v>Non Salary</v>
          </cell>
        </row>
        <row r="6885">
          <cell r="A6885" t="str">
            <v>PH3568</v>
          </cell>
          <cell r="E6885">
            <v>-28923.02</v>
          </cell>
          <cell r="F6885">
            <v>0</v>
          </cell>
          <cell r="G6885">
            <v>-28923.02</v>
          </cell>
          <cell r="H6885">
            <v>-16876.5</v>
          </cell>
          <cell r="I6885">
            <v>12046.52</v>
          </cell>
          <cell r="J6885">
            <v>-43416.37</v>
          </cell>
          <cell r="L6885">
            <v>41455</v>
          </cell>
          <cell r="M6885" t="str">
            <v>SG</v>
          </cell>
          <cell r="N6885" t="str">
            <v>REV</v>
          </cell>
          <cell r="O6885" t="str">
            <v>PH300</v>
          </cell>
          <cell r="P6885" t="str">
            <v>8010</v>
          </cell>
          <cell r="Q6885" t="str">
            <v>Grants and Subsidies</v>
          </cell>
          <cell r="R6885" t="str">
            <v>Revenue</v>
          </cell>
          <cell r="S6885" t="str">
            <v>Non Salary</v>
          </cell>
        </row>
        <row r="6886">
          <cell r="A6886" t="str">
            <v>PH3600</v>
          </cell>
          <cell r="E6886">
            <v>95128.44</v>
          </cell>
          <cell r="F6886">
            <v>0</v>
          </cell>
          <cell r="G6886">
            <v>95128.44</v>
          </cell>
          <cell r="H6886">
            <v>114618.61</v>
          </cell>
          <cell r="I6886">
            <v>19490.169999999998</v>
          </cell>
          <cell r="J6886">
            <v>257891.85</v>
          </cell>
          <cell r="L6886">
            <v>41455</v>
          </cell>
          <cell r="M6886" t="str">
            <v>SG</v>
          </cell>
          <cell r="N6886" t="str">
            <v>EXP</v>
          </cell>
          <cell r="O6886" t="str">
            <v>PH700</v>
          </cell>
          <cell r="P6886" t="str">
            <v>1015</v>
          </cell>
          <cell r="Q6886" t="str">
            <v>Salaries &amp; Benefits</v>
          </cell>
          <cell r="R6886" t="str">
            <v>Other Expenditures</v>
          </cell>
          <cell r="S6886" t="str">
            <v>Salaries &amp; Benefits</v>
          </cell>
        </row>
        <row r="6887">
          <cell r="A6887" t="str">
            <v>PH3600</v>
          </cell>
          <cell r="E6887">
            <v>0</v>
          </cell>
          <cell r="F6887">
            <v>0</v>
          </cell>
          <cell r="G6887">
            <v>0</v>
          </cell>
          <cell r="H6887">
            <v>4192.4799999999996</v>
          </cell>
          <cell r="I6887">
            <v>4192.4799999999996</v>
          </cell>
          <cell r="J6887">
            <v>9436.1299999999992</v>
          </cell>
          <cell r="L6887">
            <v>41455</v>
          </cell>
          <cell r="M6887" t="str">
            <v>SG</v>
          </cell>
          <cell r="N6887" t="str">
            <v>EXP</v>
          </cell>
          <cell r="O6887" t="str">
            <v>PH700</v>
          </cell>
          <cell r="P6887" t="str">
            <v>1025</v>
          </cell>
          <cell r="Q6887" t="str">
            <v>Salaries &amp; Benefits</v>
          </cell>
          <cell r="R6887" t="str">
            <v>Other Expenditures</v>
          </cell>
          <cell r="S6887" t="str">
            <v>Overtime</v>
          </cell>
        </row>
        <row r="6888">
          <cell r="A6888" t="str">
            <v>PH3600</v>
          </cell>
          <cell r="E6888">
            <v>0</v>
          </cell>
          <cell r="F6888">
            <v>0</v>
          </cell>
          <cell r="G6888">
            <v>0</v>
          </cell>
          <cell r="H6888">
            <v>13640.23</v>
          </cell>
          <cell r="I6888">
            <v>13640.23</v>
          </cell>
          <cell r="J6888">
            <v>13640.23</v>
          </cell>
          <cell r="L6888">
            <v>41455</v>
          </cell>
          <cell r="M6888" t="str">
            <v>SG</v>
          </cell>
          <cell r="N6888" t="str">
            <v>EXP</v>
          </cell>
          <cell r="O6888" t="str">
            <v>PH700</v>
          </cell>
          <cell r="P6888" t="str">
            <v>1050</v>
          </cell>
          <cell r="Q6888" t="str">
            <v>Salaries &amp; Benefits</v>
          </cell>
          <cell r="R6888" t="str">
            <v>Other Expenditures</v>
          </cell>
          <cell r="S6888" t="str">
            <v>Salaries &amp; Benefits</v>
          </cell>
        </row>
        <row r="6889">
          <cell r="A6889" t="str">
            <v>PH3600</v>
          </cell>
          <cell r="E6889">
            <v>4009.95</v>
          </cell>
          <cell r="F6889">
            <v>0</v>
          </cell>
          <cell r="G6889">
            <v>4009.95</v>
          </cell>
          <cell r="H6889">
            <v>0</v>
          </cell>
          <cell r="I6889">
            <v>-4009.95</v>
          </cell>
          <cell r="J6889">
            <v>0</v>
          </cell>
          <cell r="L6889">
            <v>41455</v>
          </cell>
          <cell r="M6889" t="str">
            <v>SG</v>
          </cell>
          <cell r="N6889" t="str">
            <v>EXP</v>
          </cell>
          <cell r="O6889" t="str">
            <v>PH700</v>
          </cell>
          <cell r="P6889" t="str">
            <v>1215</v>
          </cell>
          <cell r="Q6889" t="str">
            <v>Salaries &amp; Benefits</v>
          </cell>
          <cell r="R6889" t="str">
            <v>Other Expenditures</v>
          </cell>
          <cell r="S6889" t="str">
            <v>Salaries &amp; Benefits</v>
          </cell>
        </row>
        <row r="6890">
          <cell r="A6890" t="str">
            <v>PH3600</v>
          </cell>
          <cell r="E6890">
            <v>240.6</v>
          </cell>
          <cell r="F6890">
            <v>0</v>
          </cell>
          <cell r="G6890">
            <v>240.6</v>
          </cell>
          <cell r="H6890">
            <v>0</v>
          </cell>
          <cell r="I6890">
            <v>-240.6</v>
          </cell>
          <cell r="J6890">
            <v>0</v>
          </cell>
          <cell r="L6890">
            <v>41455</v>
          </cell>
          <cell r="M6890" t="str">
            <v>SG</v>
          </cell>
          <cell r="N6890" t="str">
            <v>EXP</v>
          </cell>
          <cell r="O6890" t="str">
            <v>PH700</v>
          </cell>
          <cell r="P6890" t="str">
            <v>1250</v>
          </cell>
          <cell r="Q6890" t="str">
            <v>Salaries &amp; Benefits</v>
          </cell>
          <cell r="R6890" t="str">
            <v>Other Expenditures</v>
          </cell>
          <cell r="S6890" t="str">
            <v>Salaries &amp; Benefits</v>
          </cell>
        </row>
        <row r="6891">
          <cell r="A6891" t="str">
            <v>PH3600</v>
          </cell>
          <cell r="E6891">
            <v>0</v>
          </cell>
          <cell r="F6891">
            <v>0</v>
          </cell>
          <cell r="G6891">
            <v>0</v>
          </cell>
          <cell r="H6891">
            <v>-7759.73</v>
          </cell>
          <cell r="I6891">
            <v>-7759.73</v>
          </cell>
          <cell r="J6891">
            <v>-15269.04</v>
          </cell>
          <cell r="L6891">
            <v>41455</v>
          </cell>
          <cell r="M6891" t="str">
            <v>SG</v>
          </cell>
          <cell r="N6891" t="str">
            <v>EXP</v>
          </cell>
          <cell r="O6891" t="str">
            <v>PH700</v>
          </cell>
          <cell r="P6891" t="str">
            <v>1520</v>
          </cell>
          <cell r="Q6891" t="str">
            <v>Salaries &amp; Benefits</v>
          </cell>
          <cell r="R6891" t="str">
            <v>Other Expenditures</v>
          </cell>
          <cell r="S6891" t="str">
            <v>Gapping</v>
          </cell>
        </row>
        <row r="6892">
          <cell r="A6892" t="str">
            <v>PH3600</v>
          </cell>
          <cell r="E6892">
            <v>2281.86</v>
          </cell>
          <cell r="F6892">
            <v>0</v>
          </cell>
          <cell r="G6892">
            <v>2281.86</v>
          </cell>
          <cell r="H6892">
            <v>3695.99</v>
          </cell>
          <cell r="I6892">
            <v>1414.13</v>
          </cell>
          <cell r="J6892">
            <v>8316</v>
          </cell>
          <cell r="L6892">
            <v>41455</v>
          </cell>
          <cell r="M6892" t="str">
            <v>SG</v>
          </cell>
          <cell r="N6892" t="str">
            <v>EXP</v>
          </cell>
          <cell r="O6892" t="str">
            <v>PH700</v>
          </cell>
          <cell r="P6892" t="str">
            <v>1711</v>
          </cell>
          <cell r="Q6892" t="str">
            <v>Salaries &amp; Benefits</v>
          </cell>
          <cell r="R6892" t="str">
            <v>Other Expenditures</v>
          </cell>
          <cell r="S6892" t="str">
            <v>Salaries &amp; Benefits</v>
          </cell>
        </row>
        <row r="6893">
          <cell r="A6893" t="str">
            <v>PH3600</v>
          </cell>
          <cell r="E6893">
            <v>1239.42</v>
          </cell>
          <cell r="F6893">
            <v>0</v>
          </cell>
          <cell r="G6893">
            <v>1239.42</v>
          </cell>
          <cell r="H6893">
            <v>1882.67</v>
          </cell>
          <cell r="I6893">
            <v>643.25</v>
          </cell>
          <cell r="J6893">
            <v>4236</v>
          </cell>
          <cell r="L6893">
            <v>41455</v>
          </cell>
          <cell r="M6893" t="str">
            <v>SG</v>
          </cell>
          <cell r="N6893" t="str">
            <v>EXP</v>
          </cell>
          <cell r="O6893" t="str">
            <v>PH700</v>
          </cell>
          <cell r="P6893" t="str">
            <v>1712</v>
          </cell>
          <cell r="Q6893" t="str">
            <v>Salaries &amp; Benefits</v>
          </cell>
          <cell r="R6893" t="str">
            <v>Other Expenditures</v>
          </cell>
          <cell r="S6893" t="str">
            <v>Salaries &amp; Benefits</v>
          </cell>
        </row>
        <row r="6894">
          <cell r="A6894" t="str">
            <v>PH3600</v>
          </cell>
          <cell r="E6894">
            <v>2271.66</v>
          </cell>
          <cell r="F6894">
            <v>0</v>
          </cell>
          <cell r="G6894">
            <v>2271.66</v>
          </cell>
          <cell r="H6894">
            <v>2137.08</v>
          </cell>
          <cell r="I6894">
            <v>-134.58000000000001</v>
          </cell>
          <cell r="J6894">
            <v>4807.17</v>
          </cell>
          <cell r="L6894">
            <v>41455</v>
          </cell>
          <cell r="M6894" t="str">
            <v>SG</v>
          </cell>
          <cell r="N6894" t="str">
            <v>EXP</v>
          </cell>
          <cell r="O6894" t="str">
            <v>PH700</v>
          </cell>
          <cell r="P6894" t="str">
            <v>1720</v>
          </cell>
          <cell r="Q6894" t="str">
            <v>Salaries &amp; Benefits</v>
          </cell>
          <cell r="R6894" t="str">
            <v>Other Expenditures</v>
          </cell>
          <cell r="S6894" t="str">
            <v>Salaries &amp; Benefits</v>
          </cell>
        </row>
        <row r="6895">
          <cell r="A6895" t="str">
            <v>PH3600</v>
          </cell>
          <cell r="E6895">
            <v>689.67</v>
          </cell>
          <cell r="F6895">
            <v>0</v>
          </cell>
          <cell r="G6895">
            <v>689.67</v>
          </cell>
          <cell r="H6895">
            <v>796.53</v>
          </cell>
          <cell r="I6895">
            <v>106.86</v>
          </cell>
          <cell r="J6895">
            <v>1792.27</v>
          </cell>
          <cell r="L6895">
            <v>41455</v>
          </cell>
          <cell r="M6895" t="str">
            <v>SG</v>
          </cell>
          <cell r="N6895" t="str">
            <v>EXP</v>
          </cell>
          <cell r="O6895" t="str">
            <v>PH700</v>
          </cell>
          <cell r="P6895" t="str">
            <v>1730</v>
          </cell>
          <cell r="Q6895" t="str">
            <v>Salaries &amp; Benefits</v>
          </cell>
          <cell r="R6895" t="str">
            <v>Other Expenditures</v>
          </cell>
          <cell r="S6895" t="str">
            <v>Salaries &amp; Benefits</v>
          </cell>
        </row>
        <row r="6896">
          <cell r="A6896" t="str">
            <v>PH3600</v>
          </cell>
          <cell r="E6896">
            <v>1519.58</v>
          </cell>
          <cell r="F6896">
            <v>0</v>
          </cell>
          <cell r="G6896">
            <v>1519.58</v>
          </cell>
          <cell r="H6896">
            <v>1658.82</v>
          </cell>
          <cell r="I6896">
            <v>139.24</v>
          </cell>
          <cell r="J6896">
            <v>2043.65</v>
          </cell>
          <cell r="L6896">
            <v>41455</v>
          </cell>
          <cell r="M6896" t="str">
            <v>SG</v>
          </cell>
          <cell r="N6896" t="str">
            <v>EXP</v>
          </cell>
          <cell r="O6896" t="str">
            <v>PH700</v>
          </cell>
          <cell r="P6896" t="str">
            <v>1740</v>
          </cell>
          <cell r="Q6896" t="str">
            <v>Salaries &amp; Benefits</v>
          </cell>
          <cell r="R6896" t="str">
            <v>Other Expenditures</v>
          </cell>
          <cell r="S6896" t="str">
            <v>Salaries &amp; Benefits</v>
          </cell>
        </row>
        <row r="6897">
          <cell r="A6897" t="str">
            <v>PH3600</v>
          </cell>
          <cell r="E6897">
            <v>74.599999999999994</v>
          </cell>
          <cell r="F6897">
            <v>0</v>
          </cell>
          <cell r="G6897">
            <v>74.599999999999994</v>
          </cell>
          <cell r="H6897">
            <v>174.99</v>
          </cell>
          <cell r="I6897">
            <v>100.39</v>
          </cell>
          <cell r="J6897">
            <v>192.1</v>
          </cell>
          <cell r="L6897">
            <v>41455</v>
          </cell>
          <cell r="M6897" t="str">
            <v>SG</v>
          </cell>
          <cell r="N6897" t="str">
            <v>EXP</v>
          </cell>
          <cell r="O6897" t="str">
            <v>PH700</v>
          </cell>
          <cell r="P6897" t="str">
            <v>1745</v>
          </cell>
          <cell r="Q6897" t="str">
            <v>Salaries &amp; Benefits</v>
          </cell>
          <cell r="R6897" t="str">
            <v>Other Expenditures</v>
          </cell>
          <cell r="S6897" t="str">
            <v>Salaries &amp; Benefits</v>
          </cell>
        </row>
        <row r="6898">
          <cell r="A6898" t="str">
            <v>PH3600</v>
          </cell>
          <cell r="E6898">
            <v>1947.05</v>
          </cell>
          <cell r="F6898">
            <v>0</v>
          </cell>
          <cell r="G6898">
            <v>1947.05</v>
          </cell>
          <cell r="H6898">
            <v>2081.08</v>
          </cell>
          <cell r="I6898">
            <v>134.03</v>
          </cell>
          <cell r="J6898">
            <v>4682.3900000000003</v>
          </cell>
          <cell r="L6898">
            <v>41455</v>
          </cell>
          <cell r="M6898" t="str">
            <v>SG</v>
          </cell>
          <cell r="N6898" t="str">
            <v>EXP</v>
          </cell>
          <cell r="O6898" t="str">
            <v>PH700</v>
          </cell>
          <cell r="P6898" t="str">
            <v>1750</v>
          </cell>
          <cell r="Q6898" t="str">
            <v>Salaries &amp; Benefits</v>
          </cell>
          <cell r="R6898" t="str">
            <v>Other Expenditures</v>
          </cell>
          <cell r="S6898" t="str">
            <v>Salaries &amp; Benefits</v>
          </cell>
        </row>
        <row r="6899">
          <cell r="A6899" t="str">
            <v>PH3600</v>
          </cell>
          <cell r="E6899">
            <v>3248.82</v>
          </cell>
          <cell r="F6899">
            <v>0</v>
          </cell>
          <cell r="G6899">
            <v>3248.82</v>
          </cell>
          <cell r="H6899">
            <v>3747.38</v>
          </cell>
          <cell r="I6899">
            <v>498.56</v>
          </cell>
          <cell r="J6899">
            <v>4613.3999999999996</v>
          </cell>
          <cell r="L6899">
            <v>41455</v>
          </cell>
          <cell r="M6899" t="str">
            <v>SG</v>
          </cell>
          <cell r="N6899" t="str">
            <v>EXP</v>
          </cell>
          <cell r="O6899" t="str">
            <v>PH700</v>
          </cell>
          <cell r="P6899" t="str">
            <v>1760</v>
          </cell>
          <cell r="Q6899" t="str">
            <v>Salaries &amp; Benefits</v>
          </cell>
          <cell r="R6899" t="str">
            <v>Other Expenditures</v>
          </cell>
          <cell r="S6899" t="str">
            <v>Salaries &amp; Benefits</v>
          </cell>
        </row>
        <row r="6900">
          <cell r="A6900" t="str">
            <v>PH3600</v>
          </cell>
          <cell r="E6900">
            <v>11661.75</v>
          </cell>
          <cell r="F6900">
            <v>0</v>
          </cell>
          <cell r="G6900">
            <v>11661.75</v>
          </cell>
          <cell r="H6900">
            <v>13087.46</v>
          </cell>
          <cell r="I6900">
            <v>1425.71</v>
          </cell>
          <cell r="J6900">
            <v>29446.7</v>
          </cell>
          <cell r="L6900">
            <v>41455</v>
          </cell>
          <cell r="M6900" t="str">
            <v>SG</v>
          </cell>
          <cell r="N6900" t="str">
            <v>EXP</v>
          </cell>
          <cell r="O6900" t="str">
            <v>PH700</v>
          </cell>
          <cell r="P6900" t="str">
            <v>1770</v>
          </cell>
          <cell r="Q6900" t="str">
            <v>Salaries &amp; Benefits</v>
          </cell>
          <cell r="R6900" t="str">
            <v>Other Expenditures</v>
          </cell>
          <cell r="S6900" t="str">
            <v>Salaries &amp; Benefits</v>
          </cell>
        </row>
        <row r="6901">
          <cell r="A6901" t="str">
            <v>PH3600</v>
          </cell>
          <cell r="E6901">
            <v>0</v>
          </cell>
          <cell r="F6901">
            <v>0</v>
          </cell>
          <cell r="G6901">
            <v>0</v>
          </cell>
          <cell r="H6901">
            <v>4140</v>
          </cell>
          <cell r="I6901">
            <v>4140</v>
          </cell>
          <cell r="J6901">
            <v>9318.0499999999993</v>
          </cell>
          <cell r="L6901">
            <v>41455</v>
          </cell>
          <cell r="M6901" t="str">
            <v>SG</v>
          </cell>
          <cell r="N6901" t="str">
            <v>EXP</v>
          </cell>
          <cell r="O6901" t="str">
            <v>PH700</v>
          </cell>
          <cell r="P6901" t="str">
            <v>1970</v>
          </cell>
          <cell r="Q6901" t="str">
            <v>Salaries &amp; Benefits</v>
          </cell>
          <cell r="R6901" t="str">
            <v>Other Expenditures</v>
          </cell>
          <cell r="S6901" t="str">
            <v>Salaries &amp; Benefits</v>
          </cell>
        </row>
        <row r="6902">
          <cell r="A6902" t="str">
            <v>PH3600</v>
          </cell>
          <cell r="E6902">
            <v>191.24</v>
          </cell>
          <cell r="F6902">
            <v>0</v>
          </cell>
          <cell r="G6902">
            <v>191.24</v>
          </cell>
          <cell r="H6902">
            <v>0</v>
          </cell>
          <cell r="I6902">
            <v>-191.24</v>
          </cell>
          <cell r="J6902">
            <v>0</v>
          </cell>
          <cell r="L6902">
            <v>41455</v>
          </cell>
          <cell r="M6902" t="str">
            <v>SG</v>
          </cell>
          <cell r="N6902" t="str">
            <v>EXP</v>
          </cell>
          <cell r="O6902" t="str">
            <v>PH700</v>
          </cell>
          <cell r="P6902" t="str">
            <v>2040</v>
          </cell>
          <cell r="Q6902" t="str">
            <v>Office Supplies</v>
          </cell>
          <cell r="R6902" t="str">
            <v>Other Expenditures</v>
          </cell>
          <cell r="S6902" t="str">
            <v>Non Salary</v>
          </cell>
        </row>
        <row r="6903">
          <cell r="A6903" t="str">
            <v>PH3600</v>
          </cell>
          <cell r="E6903">
            <v>457.92</v>
          </cell>
          <cell r="F6903">
            <v>0</v>
          </cell>
          <cell r="G6903">
            <v>457.92</v>
          </cell>
          <cell r="H6903">
            <v>2599.15</v>
          </cell>
          <cell r="I6903">
            <v>2141.23</v>
          </cell>
          <cell r="J6903">
            <v>6324</v>
          </cell>
          <cell r="L6903">
            <v>41455</v>
          </cell>
          <cell r="M6903" t="str">
            <v>SG</v>
          </cell>
          <cell r="N6903" t="str">
            <v>EXP</v>
          </cell>
          <cell r="O6903" t="str">
            <v>PH700</v>
          </cell>
          <cell r="P6903" t="str">
            <v>4256</v>
          </cell>
          <cell r="Q6903" t="str">
            <v>Conference Expenditures</v>
          </cell>
          <cell r="R6903" t="str">
            <v>Other Expenditures</v>
          </cell>
          <cell r="S6903" t="str">
            <v>Non Salary</v>
          </cell>
        </row>
        <row r="6904">
          <cell r="A6904" t="str">
            <v>PH3600</v>
          </cell>
          <cell r="E6904">
            <v>0</v>
          </cell>
          <cell r="F6904">
            <v>0</v>
          </cell>
          <cell r="G6904">
            <v>0</v>
          </cell>
          <cell r="H6904">
            <v>1151.81</v>
          </cell>
          <cell r="I6904">
            <v>1151.81</v>
          </cell>
          <cell r="J6904">
            <v>2802.47</v>
          </cell>
          <cell r="L6904">
            <v>41455</v>
          </cell>
          <cell r="M6904" t="str">
            <v>SG</v>
          </cell>
          <cell r="N6904" t="str">
            <v>EXP</v>
          </cell>
          <cell r="O6904" t="str">
            <v>PH700</v>
          </cell>
          <cell r="P6904" t="str">
            <v>4310</v>
          </cell>
          <cell r="Q6904" t="str">
            <v>Training &amp; Development</v>
          </cell>
          <cell r="R6904" t="str">
            <v>Other Expenditures</v>
          </cell>
          <cell r="S6904" t="str">
            <v>Non Salary</v>
          </cell>
        </row>
        <row r="6905">
          <cell r="A6905" t="str">
            <v>PH3600</v>
          </cell>
          <cell r="E6905">
            <v>2005</v>
          </cell>
          <cell r="F6905">
            <v>0</v>
          </cell>
          <cell r="G6905">
            <v>2005</v>
          </cell>
          <cell r="H6905">
            <v>2485.7399999999998</v>
          </cell>
          <cell r="I6905">
            <v>480.74</v>
          </cell>
          <cell r="J6905">
            <v>6048</v>
          </cell>
          <cell r="L6905">
            <v>41455</v>
          </cell>
          <cell r="M6905" t="str">
            <v>SG</v>
          </cell>
          <cell r="N6905" t="str">
            <v>EXP</v>
          </cell>
          <cell r="O6905" t="str">
            <v>PH700</v>
          </cell>
          <cell r="P6905" t="str">
            <v>4760</v>
          </cell>
          <cell r="Q6905" t="str">
            <v>Insurance, Parking &amp; Metrage</v>
          </cell>
          <cell r="R6905" t="str">
            <v>Other Expenditures</v>
          </cell>
          <cell r="S6905" t="str">
            <v>Non Salary</v>
          </cell>
        </row>
        <row r="6906">
          <cell r="A6906" t="str">
            <v>PH3600</v>
          </cell>
          <cell r="E6906">
            <v>0</v>
          </cell>
          <cell r="F6906">
            <v>0</v>
          </cell>
          <cell r="G6906">
            <v>0</v>
          </cell>
          <cell r="H6906">
            <v>41.92</v>
          </cell>
          <cell r="I6906">
            <v>41.92</v>
          </cell>
          <cell r="J6906">
            <v>102</v>
          </cell>
          <cell r="L6906">
            <v>41455</v>
          </cell>
          <cell r="M6906" t="str">
            <v>SG</v>
          </cell>
          <cell r="N6906" t="str">
            <v>EXP</v>
          </cell>
          <cell r="O6906" t="str">
            <v>PH700</v>
          </cell>
          <cell r="P6906" t="str">
            <v>4770</v>
          </cell>
          <cell r="Q6906" t="str">
            <v>Insurance, Parking &amp; Metrage</v>
          </cell>
          <cell r="R6906" t="str">
            <v>Other Expenditures</v>
          </cell>
          <cell r="S6906" t="str">
            <v>Non Salary</v>
          </cell>
        </row>
        <row r="6907">
          <cell r="A6907" t="str">
            <v>PH3600</v>
          </cell>
          <cell r="E6907">
            <v>0</v>
          </cell>
          <cell r="F6907">
            <v>0</v>
          </cell>
          <cell r="G6907">
            <v>0</v>
          </cell>
          <cell r="H6907">
            <v>335.39</v>
          </cell>
          <cell r="I6907">
            <v>335.39</v>
          </cell>
          <cell r="J6907">
            <v>816</v>
          </cell>
          <cell r="L6907">
            <v>41455</v>
          </cell>
          <cell r="M6907" t="str">
            <v>SG</v>
          </cell>
          <cell r="N6907" t="str">
            <v>EXP</v>
          </cell>
          <cell r="O6907" t="str">
            <v>PH700</v>
          </cell>
          <cell r="P6907" t="str">
            <v>4775</v>
          </cell>
          <cell r="Q6907" t="str">
            <v>Insurance, Parking &amp; Metrage</v>
          </cell>
          <cell r="R6907" t="str">
            <v>Other Expenditures</v>
          </cell>
          <cell r="S6907" t="str">
            <v>Non Salary</v>
          </cell>
        </row>
        <row r="6908">
          <cell r="A6908" t="str">
            <v>PH3600</v>
          </cell>
          <cell r="E6908">
            <v>305.27999999999997</v>
          </cell>
          <cell r="F6908">
            <v>0</v>
          </cell>
          <cell r="G6908">
            <v>305.27999999999997</v>
          </cell>
          <cell r="H6908">
            <v>78.599999999999994</v>
          </cell>
          <cell r="I6908">
            <v>-226.68</v>
          </cell>
          <cell r="J6908">
            <v>191.27</v>
          </cell>
          <cell r="L6908">
            <v>41455</v>
          </cell>
          <cell r="M6908" t="str">
            <v>SG</v>
          </cell>
          <cell r="N6908" t="str">
            <v>EXP</v>
          </cell>
          <cell r="O6908" t="str">
            <v>PH700</v>
          </cell>
          <cell r="P6908" t="str">
            <v>4811</v>
          </cell>
          <cell r="Q6908" t="str">
            <v>Other Services</v>
          </cell>
          <cell r="R6908" t="str">
            <v>Other Expenditures</v>
          </cell>
          <cell r="S6908" t="str">
            <v>Non Salary</v>
          </cell>
        </row>
        <row r="6909">
          <cell r="A6909" t="str">
            <v>PH3600</v>
          </cell>
          <cell r="E6909">
            <v>0</v>
          </cell>
          <cell r="F6909">
            <v>0</v>
          </cell>
          <cell r="G6909">
            <v>0</v>
          </cell>
          <cell r="H6909">
            <v>83.85</v>
          </cell>
          <cell r="I6909">
            <v>83.85</v>
          </cell>
          <cell r="J6909">
            <v>204</v>
          </cell>
          <cell r="L6909">
            <v>41455</v>
          </cell>
          <cell r="M6909" t="str">
            <v>SG</v>
          </cell>
          <cell r="N6909" t="str">
            <v>EXP</v>
          </cell>
          <cell r="O6909" t="str">
            <v>PH700</v>
          </cell>
          <cell r="P6909" t="str">
            <v>4820</v>
          </cell>
          <cell r="Q6909" t="str">
            <v>Other Services</v>
          </cell>
          <cell r="R6909" t="str">
            <v>Other Expenditures</v>
          </cell>
          <cell r="S6909" t="str">
            <v>Non Salary</v>
          </cell>
        </row>
        <row r="6910">
          <cell r="A6910" t="str">
            <v>PH3600</v>
          </cell>
          <cell r="E6910">
            <v>246.37</v>
          </cell>
          <cell r="F6910">
            <v>0</v>
          </cell>
          <cell r="G6910">
            <v>246.37</v>
          </cell>
          <cell r="H6910">
            <v>274.26</v>
          </cell>
          <cell r="I6910">
            <v>27.89</v>
          </cell>
          <cell r="J6910">
            <v>1097.04</v>
          </cell>
          <cell r="L6910">
            <v>41455</v>
          </cell>
          <cell r="M6910" t="str">
            <v>SG</v>
          </cell>
          <cell r="N6910" t="str">
            <v>EXP</v>
          </cell>
          <cell r="O6910" t="str">
            <v>PH700</v>
          </cell>
          <cell r="P6910" t="str">
            <v>7125</v>
          </cell>
          <cell r="Q6910" t="str">
            <v>IDC's</v>
          </cell>
          <cell r="R6910" t="str">
            <v>Other Expenditures</v>
          </cell>
          <cell r="S6910" t="str">
            <v>Non Salary</v>
          </cell>
        </row>
        <row r="6911">
          <cell r="A6911" t="str">
            <v>PH3600</v>
          </cell>
          <cell r="E6911">
            <v>-95393.02</v>
          </cell>
          <cell r="F6911">
            <v>0</v>
          </cell>
          <cell r="G6911">
            <v>-95393.02</v>
          </cell>
          <cell r="H6911">
            <v>-123858.24000000001</v>
          </cell>
          <cell r="I6911">
            <v>-28465.22</v>
          </cell>
          <cell r="J6911">
            <v>-264548.76</v>
          </cell>
          <cell r="L6911">
            <v>41455</v>
          </cell>
          <cell r="M6911" t="str">
            <v>SG</v>
          </cell>
          <cell r="N6911" t="str">
            <v>REV</v>
          </cell>
          <cell r="O6911" t="str">
            <v>PH700</v>
          </cell>
          <cell r="P6911" t="str">
            <v>8010</v>
          </cell>
          <cell r="Q6911" t="str">
            <v>Grants and Subsidies</v>
          </cell>
          <cell r="R6911" t="str">
            <v>Revenue</v>
          </cell>
          <cell r="S6911" t="str">
            <v>Non Salary</v>
          </cell>
        </row>
        <row r="6912">
          <cell r="A6912" t="str">
            <v>PH3601</v>
          </cell>
          <cell r="E6912">
            <v>4144685.17</v>
          </cell>
          <cell r="F6912">
            <v>0</v>
          </cell>
          <cell r="G6912">
            <v>4144685.17</v>
          </cell>
          <cell r="H6912">
            <v>4449740.59</v>
          </cell>
          <cell r="I6912">
            <v>305055.42</v>
          </cell>
          <cell r="J6912">
            <v>10011726.85</v>
          </cell>
          <cell r="L6912">
            <v>41455</v>
          </cell>
          <cell r="M6912" t="str">
            <v>DP</v>
          </cell>
          <cell r="N6912" t="str">
            <v>EXP</v>
          </cell>
          <cell r="O6912" t="str">
            <v>PH700</v>
          </cell>
          <cell r="P6912" t="str">
            <v>1015</v>
          </cell>
          <cell r="Q6912" t="str">
            <v>Salaries &amp; Benefits</v>
          </cell>
          <cell r="R6912" t="str">
            <v>Other Expenditures</v>
          </cell>
          <cell r="S6912" t="str">
            <v>Salaries &amp; Benefits</v>
          </cell>
        </row>
        <row r="6913">
          <cell r="A6913" t="str">
            <v>PH3601</v>
          </cell>
          <cell r="E6913">
            <v>0</v>
          </cell>
          <cell r="F6913">
            <v>0</v>
          </cell>
          <cell r="G6913">
            <v>0</v>
          </cell>
          <cell r="H6913">
            <v>355.44</v>
          </cell>
          <cell r="I6913">
            <v>355.44</v>
          </cell>
          <cell r="J6913">
            <v>800</v>
          </cell>
          <cell r="L6913">
            <v>41455</v>
          </cell>
          <cell r="M6913" t="str">
            <v>DP</v>
          </cell>
          <cell r="N6913" t="str">
            <v>EXP</v>
          </cell>
          <cell r="O6913" t="str">
            <v>PH700</v>
          </cell>
          <cell r="P6913" t="str">
            <v>1025</v>
          </cell>
          <cell r="Q6913" t="str">
            <v>Salaries &amp; Benefits</v>
          </cell>
          <cell r="R6913" t="str">
            <v>Other Expenditures</v>
          </cell>
          <cell r="S6913" t="str">
            <v>Overtime</v>
          </cell>
        </row>
        <row r="6914">
          <cell r="A6914" t="str">
            <v>PH3601</v>
          </cell>
          <cell r="E6914">
            <v>14343.54</v>
          </cell>
          <cell r="F6914">
            <v>0</v>
          </cell>
          <cell r="G6914">
            <v>14343.54</v>
          </cell>
          <cell r="H6914">
            <v>0</v>
          </cell>
          <cell r="I6914">
            <v>-14343.54</v>
          </cell>
          <cell r="J6914">
            <v>0</v>
          </cell>
          <cell r="L6914">
            <v>41455</v>
          </cell>
          <cell r="M6914" t="str">
            <v>DP</v>
          </cell>
          <cell r="N6914" t="str">
            <v>EXP</v>
          </cell>
          <cell r="O6914" t="str">
            <v>PH700</v>
          </cell>
          <cell r="P6914" t="str">
            <v>1050</v>
          </cell>
          <cell r="Q6914" t="str">
            <v>Salaries &amp; Benefits</v>
          </cell>
          <cell r="R6914" t="str">
            <v>Other Expenditures</v>
          </cell>
          <cell r="S6914" t="str">
            <v>Salaries &amp; Benefits</v>
          </cell>
        </row>
        <row r="6915">
          <cell r="A6915" t="str">
            <v>PH3601</v>
          </cell>
          <cell r="E6915">
            <v>48618.3</v>
          </cell>
          <cell r="F6915">
            <v>0</v>
          </cell>
          <cell r="G6915">
            <v>48618.3</v>
          </cell>
          <cell r="H6915">
            <v>0</v>
          </cell>
          <cell r="I6915">
            <v>-48618.3</v>
          </cell>
          <cell r="J6915">
            <v>0</v>
          </cell>
          <cell r="L6915">
            <v>41455</v>
          </cell>
          <cell r="M6915" t="str">
            <v>DP</v>
          </cell>
          <cell r="N6915" t="str">
            <v>EXP</v>
          </cell>
          <cell r="O6915" t="str">
            <v>PH700</v>
          </cell>
          <cell r="P6915" t="str">
            <v>1060</v>
          </cell>
          <cell r="Q6915" t="str">
            <v>Salaries &amp; Benefits</v>
          </cell>
          <cell r="R6915" t="str">
            <v>Other Expenditures</v>
          </cell>
          <cell r="S6915" t="str">
            <v>Salaries &amp; Benefits</v>
          </cell>
        </row>
        <row r="6916">
          <cell r="A6916" t="str">
            <v>PH3601</v>
          </cell>
          <cell r="E6916">
            <v>0</v>
          </cell>
          <cell r="F6916">
            <v>0</v>
          </cell>
          <cell r="G6916">
            <v>0</v>
          </cell>
          <cell r="H6916">
            <v>-280869.15000000002</v>
          </cell>
          <cell r="I6916">
            <v>-280869.15000000002</v>
          </cell>
          <cell r="J6916">
            <v>-613109.72</v>
          </cell>
          <cell r="L6916">
            <v>41455</v>
          </cell>
          <cell r="M6916" t="str">
            <v>DP</v>
          </cell>
          <cell r="N6916" t="str">
            <v>EXP</v>
          </cell>
          <cell r="O6916" t="str">
            <v>PH700</v>
          </cell>
          <cell r="P6916" t="str">
            <v>1520</v>
          </cell>
          <cell r="Q6916" t="str">
            <v>Salaries &amp; Benefits</v>
          </cell>
          <cell r="R6916" t="str">
            <v>Other Expenditures</v>
          </cell>
          <cell r="S6916" t="str">
            <v>Gapping</v>
          </cell>
        </row>
        <row r="6917">
          <cell r="A6917" t="str">
            <v>PH3601</v>
          </cell>
          <cell r="E6917">
            <v>2479.4</v>
          </cell>
          <cell r="F6917">
            <v>0</v>
          </cell>
          <cell r="G6917">
            <v>2479.4</v>
          </cell>
          <cell r="H6917">
            <v>0</v>
          </cell>
          <cell r="I6917">
            <v>-2479.4</v>
          </cell>
          <cell r="J6917">
            <v>0</v>
          </cell>
          <cell r="L6917">
            <v>41455</v>
          </cell>
          <cell r="M6917" t="str">
            <v>DP</v>
          </cell>
          <cell r="N6917" t="str">
            <v>EXP</v>
          </cell>
          <cell r="O6917" t="str">
            <v>PH700</v>
          </cell>
          <cell r="P6917" t="str">
            <v>1555</v>
          </cell>
          <cell r="Q6917" t="str">
            <v>Salaries &amp; Benefits</v>
          </cell>
          <cell r="R6917" t="str">
            <v>Other Expenditures</v>
          </cell>
          <cell r="S6917" t="str">
            <v>Salaries &amp; Benefits</v>
          </cell>
        </row>
        <row r="6918">
          <cell r="A6918" t="str">
            <v>PH3601</v>
          </cell>
          <cell r="E6918">
            <v>-300.02999999999997</v>
          </cell>
          <cell r="F6918">
            <v>0</v>
          </cell>
          <cell r="G6918">
            <v>-300.02999999999997</v>
          </cell>
          <cell r="H6918">
            <v>0</v>
          </cell>
          <cell r="I6918">
            <v>300.02999999999997</v>
          </cell>
          <cell r="J6918">
            <v>0</v>
          </cell>
          <cell r="L6918">
            <v>41455</v>
          </cell>
          <cell r="M6918" t="str">
            <v>DP</v>
          </cell>
          <cell r="N6918" t="str">
            <v>EXP</v>
          </cell>
          <cell r="O6918" t="str">
            <v>PH700</v>
          </cell>
          <cell r="P6918" t="str">
            <v>1580</v>
          </cell>
          <cell r="Q6918" t="str">
            <v>Salaries &amp; Benefits</v>
          </cell>
          <cell r="R6918" t="str">
            <v>Other Expenditures</v>
          </cell>
          <cell r="S6918" t="str">
            <v>Salaries &amp; Benefits</v>
          </cell>
        </row>
        <row r="6919">
          <cell r="A6919" t="str">
            <v>PH3601</v>
          </cell>
          <cell r="E6919">
            <v>223714.09</v>
          </cell>
          <cell r="F6919">
            <v>0</v>
          </cell>
          <cell r="G6919">
            <v>223714.09</v>
          </cell>
          <cell r="H6919">
            <v>246644.6</v>
          </cell>
          <cell r="I6919">
            <v>22930.51</v>
          </cell>
          <cell r="J6919">
            <v>554952</v>
          </cell>
          <cell r="L6919">
            <v>41455</v>
          </cell>
          <cell r="M6919" t="str">
            <v>DP</v>
          </cell>
          <cell r="N6919" t="str">
            <v>EXP</v>
          </cell>
          <cell r="O6919" t="str">
            <v>PH700</v>
          </cell>
          <cell r="P6919" t="str">
            <v>1711</v>
          </cell>
          <cell r="Q6919" t="str">
            <v>Salaries &amp; Benefits</v>
          </cell>
          <cell r="R6919" t="str">
            <v>Other Expenditures</v>
          </cell>
          <cell r="S6919" t="str">
            <v>Salaries &amp; Benefits</v>
          </cell>
        </row>
        <row r="6920">
          <cell r="A6920" t="str">
            <v>PH3601</v>
          </cell>
          <cell r="E6920">
            <v>110732.34</v>
          </cell>
          <cell r="F6920">
            <v>0</v>
          </cell>
          <cell r="G6920">
            <v>110732.34</v>
          </cell>
          <cell r="H6920">
            <v>120596.95</v>
          </cell>
          <cell r="I6920">
            <v>9864.61</v>
          </cell>
          <cell r="J6920">
            <v>271344</v>
          </cell>
          <cell r="L6920">
            <v>41455</v>
          </cell>
          <cell r="M6920" t="str">
            <v>DP</v>
          </cell>
          <cell r="N6920" t="str">
            <v>EXP</v>
          </cell>
          <cell r="O6920" t="str">
            <v>PH700</v>
          </cell>
          <cell r="P6920" t="str">
            <v>1712</v>
          </cell>
          <cell r="Q6920" t="str">
            <v>Salaries &amp; Benefits</v>
          </cell>
          <cell r="R6920" t="str">
            <v>Other Expenditures</v>
          </cell>
          <cell r="S6920" t="str">
            <v>Salaries &amp; Benefits</v>
          </cell>
        </row>
        <row r="6921">
          <cell r="A6921" t="str">
            <v>PH3601</v>
          </cell>
          <cell r="E6921">
            <v>99928.93</v>
          </cell>
          <cell r="F6921">
            <v>0</v>
          </cell>
          <cell r="G6921">
            <v>99928.93</v>
          </cell>
          <cell r="H6921">
            <v>88667.12</v>
          </cell>
          <cell r="I6921">
            <v>-11261.81</v>
          </cell>
          <cell r="J6921">
            <v>199468.76</v>
          </cell>
          <cell r="L6921">
            <v>41455</v>
          </cell>
          <cell r="M6921" t="str">
            <v>DP</v>
          </cell>
          <cell r="N6921" t="str">
            <v>EXP</v>
          </cell>
          <cell r="O6921" t="str">
            <v>PH700</v>
          </cell>
          <cell r="P6921" t="str">
            <v>1720</v>
          </cell>
          <cell r="Q6921" t="str">
            <v>Salaries &amp; Benefits</v>
          </cell>
          <cell r="R6921" t="str">
            <v>Other Expenditures</v>
          </cell>
          <cell r="S6921" t="str">
            <v>Salaries &amp; Benefits</v>
          </cell>
        </row>
        <row r="6922">
          <cell r="A6922" t="str">
            <v>PH3601</v>
          </cell>
          <cell r="E6922">
            <v>29951.83</v>
          </cell>
          <cell r="F6922">
            <v>0</v>
          </cell>
          <cell r="G6922">
            <v>29951.83</v>
          </cell>
          <cell r="H6922">
            <v>33061.69</v>
          </cell>
          <cell r="I6922">
            <v>3109.86</v>
          </cell>
          <cell r="J6922">
            <v>74388</v>
          </cell>
          <cell r="L6922">
            <v>41455</v>
          </cell>
          <cell r="M6922" t="str">
            <v>DP</v>
          </cell>
          <cell r="N6922" t="str">
            <v>EXP</v>
          </cell>
          <cell r="O6922" t="str">
            <v>PH700</v>
          </cell>
          <cell r="P6922" t="str">
            <v>1730</v>
          </cell>
          <cell r="Q6922" t="str">
            <v>Salaries &amp; Benefits</v>
          </cell>
          <cell r="R6922" t="str">
            <v>Other Expenditures</v>
          </cell>
          <cell r="S6922" t="str">
            <v>Salaries &amp; Benefits</v>
          </cell>
        </row>
        <row r="6923">
          <cell r="A6923" t="str">
            <v>PH3601</v>
          </cell>
          <cell r="E6923">
            <v>99373.93</v>
          </cell>
          <cell r="F6923">
            <v>0</v>
          </cell>
          <cell r="G6923">
            <v>99373.93</v>
          </cell>
          <cell r="H6923">
            <v>104285.17</v>
          </cell>
          <cell r="I6923">
            <v>4911.24</v>
          </cell>
          <cell r="J6923">
            <v>142751.96</v>
          </cell>
          <cell r="L6923">
            <v>41455</v>
          </cell>
          <cell r="M6923" t="str">
            <v>DP</v>
          </cell>
          <cell r="N6923" t="str">
            <v>EXP</v>
          </cell>
          <cell r="O6923" t="str">
            <v>PH700</v>
          </cell>
          <cell r="P6923" t="str">
            <v>1740</v>
          </cell>
          <cell r="Q6923" t="str">
            <v>Salaries &amp; Benefits</v>
          </cell>
          <cell r="R6923" t="str">
            <v>Other Expenditures</v>
          </cell>
          <cell r="S6923" t="str">
            <v>Salaries &amp; Benefits</v>
          </cell>
        </row>
        <row r="6924">
          <cell r="A6924" t="str">
            <v>PH3601</v>
          </cell>
          <cell r="E6924">
            <v>4856.24</v>
          </cell>
          <cell r="F6924">
            <v>0</v>
          </cell>
          <cell r="G6924">
            <v>4856.24</v>
          </cell>
          <cell r="H6924">
            <v>6298.05</v>
          </cell>
          <cell r="I6924">
            <v>1441.81</v>
          </cell>
          <cell r="J6924">
            <v>8009.27</v>
          </cell>
          <cell r="L6924">
            <v>41455</v>
          </cell>
          <cell r="M6924" t="str">
            <v>DP</v>
          </cell>
          <cell r="N6924" t="str">
            <v>EXP</v>
          </cell>
          <cell r="O6924" t="str">
            <v>PH700</v>
          </cell>
          <cell r="P6924" t="str">
            <v>1745</v>
          </cell>
          <cell r="Q6924" t="str">
            <v>Salaries &amp; Benefits</v>
          </cell>
          <cell r="R6924" t="str">
            <v>Other Expenditures</v>
          </cell>
          <cell r="S6924" t="str">
            <v>Salaries &amp; Benefits</v>
          </cell>
        </row>
        <row r="6925">
          <cell r="A6925" t="str">
            <v>PH3601</v>
          </cell>
          <cell r="E6925">
            <v>82452.789999999994</v>
          </cell>
          <cell r="F6925">
            <v>0</v>
          </cell>
          <cell r="G6925">
            <v>82452.789999999994</v>
          </cell>
          <cell r="H6925">
            <v>86341.98</v>
          </cell>
          <cell r="I6925">
            <v>3889.19</v>
          </cell>
          <cell r="J6925">
            <v>194267.85</v>
          </cell>
          <cell r="L6925">
            <v>41455</v>
          </cell>
          <cell r="M6925" t="str">
            <v>DP</v>
          </cell>
          <cell r="N6925" t="str">
            <v>EXP</v>
          </cell>
          <cell r="O6925" t="str">
            <v>PH700</v>
          </cell>
          <cell r="P6925" t="str">
            <v>1750</v>
          </cell>
          <cell r="Q6925" t="str">
            <v>Salaries &amp; Benefits</v>
          </cell>
          <cell r="R6925" t="str">
            <v>Other Expenditures</v>
          </cell>
          <cell r="S6925" t="str">
            <v>Salaries &amp; Benefits</v>
          </cell>
        </row>
        <row r="6926">
          <cell r="A6926" t="str">
            <v>PH3601</v>
          </cell>
          <cell r="E6926">
            <v>205294.63</v>
          </cell>
          <cell r="F6926">
            <v>0</v>
          </cell>
          <cell r="G6926">
            <v>205294.63</v>
          </cell>
          <cell r="H6926">
            <v>231232.89</v>
          </cell>
          <cell r="I6926">
            <v>25938.26</v>
          </cell>
          <cell r="J6926">
            <v>317924.13</v>
          </cell>
          <cell r="L6926">
            <v>41455</v>
          </cell>
          <cell r="M6926" t="str">
            <v>DP</v>
          </cell>
          <cell r="N6926" t="str">
            <v>EXP</v>
          </cell>
          <cell r="O6926" t="str">
            <v>PH700</v>
          </cell>
          <cell r="P6926" t="str">
            <v>1760</v>
          </cell>
          <cell r="Q6926" t="str">
            <v>Salaries &amp; Benefits</v>
          </cell>
          <cell r="R6926" t="str">
            <v>Other Expenditures</v>
          </cell>
          <cell r="S6926" t="str">
            <v>Salaries &amp; Benefits</v>
          </cell>
        </row>
        <row r="6927">
          <cell r="A6927" t="str">
            <v>PH3601</v>
          </cell>
          <cell r="E6927">
            <v>431197.18</v>
          </cell>
          <cell r="F6927">
            <v>0</v>
          </cell>
          <cell r="G6927">
            <v>431197.18</v>
          </cell>
          <cell r="H6927">
            <v>472930.94</v>
          </cell>
          <cell r="I6927">
            <v>41733.760000000002</v>
          </cell>
          <cell r="J6927">
            <v>1064094.21</v>
          </cell>
          <cell r="L6927">
            <v>41455</v>
          </cell>
          <cell r="M6927" t="str">
            <v>DP</v>
          </cell>
          <cell r="N6927" t="str">
            <v>EXP</v>
          </cell>
          <cell r="O6927" t="str">
            <v>PH700</v>
          </cell>
          <cell r="P6927" t="str">
            <v>1770</v>
          </cell>
          <cell r="Q6927" t="str">
            <v>Salaries &amp; Benefits</v>
          </cell>
          <cell r="R6927" t="str">
            <v>Other Expenditures</v>
          </cell>
          <cell r="S6927" t="str">
            <v>Salaries &amp; Benefits</v>
          </cell>
        </row>
        <row r="6928">
          <cell r="A6928" t="str">
            <v>PH3601</v>
          </cell>
          <cell r="E6928">
            <v>-149.75</v>
          </cell>
          <cell r="F6928">
            <v>0</v>
          </cell>
          <cell r="G6928">
            <v>-149.75</v>
          </cell>
          <cell r="H6928">
            <v>0</v>
          </cell>
          <cell r="I6928">
            <v>149.75</v>
          </cell>
          <cell r="J6928">
            <v>0</v>
          </cell>
          <cell r="L6928">
            <v>41455</v>
          </cell>
          <cell r="M6928" t="str">
            <v>DP</v>
          </cell>
          <cell r="N6928" t="str">
            <v>EXP</v>
          </cell>
          <cell r="O6928" t="str">
            <v>PH700</v>
          </cell>
          <cell r="P6928" t="str">
            <v>1851</v>
          </cell>
          <cell r="Q6928" t="str">
            <v>Salaries &amp; Benefits</v>
          </cell>
          <cell r="R6928" t="str">
            <v>Other Expenditures</v>
          </cell>
          <cell r="S6928" t="str">
            <v>Salaries &amp; Benefits</v>
          </cell>
        </row>
        <row r="6929">
          <cell r="A6929" t="str">
            <v>PH3601</v>
          </cell>
          <cell r="E6929">
            <v>9251.15</v>
          </cell>
          <cell r="F6929">
            <v>0</v>
          </cell>
          <cell r="G6929">
            <v>9251.15</v>
          </cell>
          <cell r="H6929">
            <v>11640.66</v>
          </cell>
          <cell r="I6929">
            <v>2389.5100000000002</v>
          </cell>
          <cell r="J6929">
            <v>26200</v>
          </cell>
          <cell r="L6929">
            <v>41455</v>
          </cell>
          <cell r="M6929" t="str">
            <v>DP</v>
          </cell>
          <cell r="N6929" t="str">
            <v>EXP</v>
          </cell>
          <cell r="O6929" t="str">
            <v>PH700</v>
          </cell>
          <cell r="P6929" t="str">
            <v>1970</v>
          </cell>
          <cell r="Q6929" t="str">
            <v>Salaries &amp; Benefits</v>
          </cell>
          <cell r="R6929" t="str">
            <v>Other Expenditures</v>
          </cell>
          <cell r="S6929" t="str">
            <v>Salaries &amp; Benefits</v>
          </cell>
        </row>
        <row r="6930">
          <cell r="A6930" t="str">
            <v>PH3601</v>
          </cell>
          <cell r="E6930">
            <v>4007.48</v>
          </cell>
          <cell r="F6930">
            <v>0</v>
          </cell>
          <cell r="G6930">
            <v>4007.48</v>
          </cell>
          <cell r="H6930">
            <v>0</v>
          </cell>
          <cell r="I6930">
            <v>-4007.48</v>
          </cell>
          <cell r="J6930">
            <v>0</v>
          </cell>
          <cell r="L6930">
            <v>41455</v>
          </cell>
          <cell r="M6930" t="str">
            <v>DP</v>
          </cell>
          <cell r="N6930" t="str">
            <v>EXP</v>
          </cell>
          <cell r="O6930" t="str">
            <v>PH700</v>
          </cell>
          <cell r="P6930" t="str">
            <v>1975</v>
          </cell>
          <cell r="Q6930" t="str">
            <v>Salaries &amp; Benefits</v>
          </cell>
          <cell r="R6930" t="str">
            <v>Other Expenditures</v>
          </cell>
          <cell r="S6930" t="str">
            <v>Salaries &amp; Benefits</v>
          </cell>
        </row>
        <row r="6931">
          <cell r="A6931" t="str">
            <v>PH3601</v>
          </cell>
          <cell r="E6931">
            <v>8872.83</v>
          </cell>
          <cell r="F6931">
            <v>0</v>
          </cell>
          <cell r="G6931">
            <v>8872.83</v>
          </cell>
          <cell r="H6931">
            <v>8823.25</v>
          </cell>
          <cell r="I6931">
            <v>-49.58</v>
          </cell>
          <cell r="J6931">
            <v>24475</v>
          </cell>
          <cell r="L6931">
            <v>41455</v>
          </cell>
          <cell r="M6931" t="str">
            <v>DP</v>
          </cell>
          <cell r="N6931" t="str">
            <v>EXP</v>
          </cell>
          <cell r="O6931" t="str">
            <v>PH700</v>
          </cell>
          <cell r="P6931" t="str">
            <v>2010</v>
          </cell>
          <cell r="Q6931" t="str">
            <v>Office Supplies</v>
          </cell>
          <cell r="R6931" t="str">
            <v>Other Expenditures</v>
          </cell>
          <cell r="S6931" t="str">
            <v>Non Salary</v>
          </cell>
        </row>
        <row r="6932">
          <cell r="A6932" t="str">
            <v>PH3601</v>
          </cell>
          <cell r="E6932">
            <v>1726.36</v>
          </cell>
          <cell r="F6932">
            <v>0</v>
          </cell>
          <cell r="G6932">
            <v>1726.36</v>
          </cell>
          <cell r="H6932">
            <v>3764.6</v>
          </cell>
          <cell r="I6932">
            <v>2038.24</v>
          </cell>
          <cell r="J6932">
            <v>7415</v>
          </cell>
          <cell r="L6932">
            <v>41455</v>
          </cell>
          <cell r="M6932" t="str">
            <v>DP</v>
          </cell>
          <cell r="N6932" t="str">
            <v>EXP</v>
          </cell>
          <cell r="O6932" t="str">
            <v>PH700</v>
          </cell>
          <cell r="P6932" t="str">
            <v>2040</v>
          </cell>
          <cell r="Q6932" t="str">
            <v>Office Supplies</v>
          </cell>
          <cell r="R6932" t="str">
            <v>Other Expenditures</v>
          </cell>
          <cell r="S6932" t="str">
            <v>Non Salary</v>
          </cell>
        </row>
        <row r="6933">
          <cell r="A6933" t="str">
            <v>PH3601</v>
          </cell>
          <cell r="E6933">
            <v>21.63</v>
          </cell>
          <cell r="F6933">
            <v>586.42999999999995</v>
          </cell>
          <cell r="G6933">
            <v>608.05999999999995</v>
          </cell>
          <cell r="H6933">
            <v>253.85</v>
          </cell>
          <cell r="I6933">
            <v>-354.21</v>
          </cell>
          <cell r="J6933">
            <v>500</v>
          </cell>
          <cell r="L6933">
            <v>41455</v>
          </cell>
          <cell r="M6933" t="str">
            <v>DP</v>
          </cell>
          <cell r="N6933" t="str">
            <v>EXP</v>
          </cell>
          <cell r="O6933" t="str">
            <v>PH700</v>
          </cell>
          <cell r="P6933" t="str">
            <v>2099</v>
          </cell>
          <cell r="Q6933" t="str">
            <v>Office Supplies</v>
          </cell>
          <cell r="R6933" t="str">
            <v>Other Expenditures</v>
          </cell>
          <cell r="S6933" t="str">
            <v>Non Salary</v>
          </cell>
        </row>
        <row r="6934">
          <cell r="A6934" t="str">
            <v>PH3601</v>
          </cell>
          <cell r="E6934">
            <v>2847.23</v>
          </cell>
          <cell r="F6934">
            <v>0</v>
          </cell>
          <cell r="G6934">
            <v>2847.23</v>
          </cell>
          <cell r="H6934">
            <v>3003.56</v>
          </cell>
          <cell r="I6934">
            <v>156.33000000000001</v>
          </cell>
          <cell r="J6934">
            <v>5916</v>
          </cell>
          <cell r="L6934">
            <v>41455</v>
          </cell>
          <cell r="M6934" t="str">
            <v>DP</v>
          </cell>
          <cell r="N6934" t="str">
            <v>EXP</v>
          </cell>
          <cell r="O6934" t="str">
            <v>PH700</v>
          </cell>
          <cell r="P6934" t="str">
            <v>2570</v>
          </cell>
          <cell r="Q6934" t="str">
            <v>Other Supplies</v>
          </cell>
          <cell r="R6934" t="str">
            <v>Other Expenditures</v>
          </cell>
          <cell r="S6934" t="str">
            <v>Non Salary</v>
          </cell>
        </row>
        <row r="6935">
          <cell r="A6935" t="str">
            <v>PH3601</v>
          </cell>
          <cell r="E6935">
            <v>0</v>
          </cell>
          <cell r="F6935">
            <v>0</v>
          </cell>
          <cell r="G6935">
            <v>0</v>
          </cell>
          <cell r="H6935">
            <v>320.87</v>
          </cell>
          <cell r="I6935">
            <v>320.87</v>
          </cell>
          <cell r="J6935">
            <v>632</v>
          </cell>
          <cell r="L6935">
            <v>41455</v>
          </cell>
          <cell r="M6935" t="str">
            <v>DP</v>
          </cell>
          <cell r="N6935" t="str">
            <v>EXP</v>
          </cell>
          <cell r="O6935" t="str">
            <v>PH700</v>
          </cell>
          <cell r="P6935" t="str">
            <v>2600</v>
          </cell>
          <cell r="Q6935" t="str">
            <v>Other Supplies</v>
          </cell>
          <cell r="R6935" t="str">
            <v>Other Expenditures</v>
          </cell>
          <cell r="S6935" t="str">
            <v>Non Salary</v>
          </cell>
        </row>
        <row r="6936">
          <cell r="A6936" t="str">
            <v>PH3601</v>
          </cell>
          <cell r="E6936">
            <v>42.53</v>
          </cell>
          <cell r="F6936">
            <v>0</v>
          </cell>
          <cell r="G6936">
            <v>42.53</v>
          </cell>
          <cell r="H6936">
            <v>0</v>
          </cell>
          <cell r="I6936">
            <v>-42.53</v>
          </cell>
          <cell r="J6936">
            <v>0</v>
          </cell>
          <cell r="L6936">
            <v>41455</v>
          </cell>
          <cell r="M6936" t="str">
            <v>DP</v>
          </cell>
          <cell r="N6936" t="str">
            <v>EXP</v>
          </cell>
          <cell r="O6936" t="str">
            <v>PH700</v>
          </cell>
          <cell r="P6936" t="str">
            <v>2610</v>
          </cell>
          <cell r="Q6936" t="str">
            <v>Other Supplies</v>
          </cell>
          <cell r="R6936" t="str">
            <v>Other Expenditures</v>
          </cell>
          <cell r="S6936" t="str">
            <v>Non Salary</v>
          </cell>
        </row>
        <row r="6937">
          <cell r="A6937" t="str">
            <v>PH3601</v>
          </cell>
          <cell r="E6937">
            <v>383.1</v>
          </cell>
          <cell r="F6937">
            <v>0</v>
          </cell>
          <cell r="G6937">
            <v>383.1</v>
          </cell>
          <cell r="H6937">
            <v>310.72000000000003</v>
          </cell>
          <cell r="I6937">
            <v>-72.38</v>
          </cell>
          <cell r="J6937">
            <v>612</v>
          </cell>
          <cell r="L6937">
            <v>41455</v>
          </cell>
          <cell r="M6937" t="str">
            <v>DP</v>
          </cell>
          <cell r="N6937" t="str">
            <v>EXP</v>
          </cell>
          <cell r="O6937" t="str">
            <v>PH700</v>
          </cell>
          <cell r="P6937" t="str">
            <v>2650</v>
          </cell>
          <cell r="Q6937" t="str">
            <v>Other Supplies</v>
          </cell>
          <cell r="R6937" t="str">
            <v>Other Expenditures</v>
          </cell>
          <cell r="S6937" t="str">
            <v>Non Salary</v>
          </cell>
        </row>
        <row r="6938">
          <cell r="A6938" t="str">
            <v>PH3601</v>
          </cell>
          <cell r="E6938">
            <v>0</v>
          </cell>
          <cell r="F6938">
            <v>226.77</v>
          </cell>
          <cell r="G6938">
            <v>226.77</v>
          </cell>
          <cell r="H6938">
            <v>0</v>
          </cell>
          <cell r="I6938">
            <v>-226.77</v>
          </cell>
          <cell r="J6938">
            <v>0</v>
          </cell>
          <cell r="L6938">
            <v>41455</v>
          </cell>
          <cell r="M6938" t="str">
            <v>DP</v>
          </cell>
          <cell r="N6938" t="str">
            <v>EXP</v>
          </cell>
          <cell r="O6938" t="str">
            <v>PH700</v>
          </cell>
          <cell r="P6938" t="str">
            <v>2665</v>
          </cell>
          <cell r="Q6938" t="str">
            <v>Other Supplies</v>
          </cell>
          <cell r="R6938" t="str">
            <v>Other Expenditures</v>
          </cell>
          <cell r="S6938" t="str">
            <v>Non Salary</v>
          </cell>
        </row>
        <row r="6939">
          <cell r="A6939" t="str">
            <v>PH3601</v>
          </cell>
          <cell r="E6939">
            <v>0</v>
          </cell>
          <cell r="F6939">
            <v>0</v>
          </cell>
          <cell r="G6939">
            <v>0</v>
          </cell>
          <cell r="H6939">
            <v>1004.23</v>
          </cell>
          <cell r="I6939">
            <v>1004.23</v>
          </cell>
          <cell r="J6939">
            <v>1978</v>
          </cell>
          <cell r="L6939">
            <v>41455</v>
          </cell>
          <cell r="M6939" t="str">
            <v>DP</v>
          </cell>
          <cell r="N6939" t="str">
            <v>EXP</v>
          </cell>
          <cell r="O6939" t="str">
            <v>PH700</v>
          </cell>
          <cell r="P6939" t="str">
            <v>2670</v>
          </cell>
          <cell r="Q6939" t="str">
            <v>Other Supplies</v>
          </cell>
          <cell r="R6939" t="str">
            <v>Other Expenditures</v>
          </cell>
          <cell r="S6939" t="str">
            <v>Non Salary</v>
          </cell>
        </row>
        <row r="6940">
          <cell r="A6940" t="str">
            <v>PH3601</v>
          </cell>
          <cell r="E6940">
            <v>3.05</v>
          </cell>
          <cell r="F6940">
            <v>0</v>
          </cell>
          <cell r="G6940">
            <v>3.05</v>
          </cell>
          <cell r="H6940">
            <v>0</v>
          </cell>
          <cell r="I6940">
            <v>-3.05</v>
          </cell>
          <cell r="J6940">
            <v>0</v>
          </cell>
          <cell r="L6940">
            <v>41455</v>
          </cell>
          <cell r="M6940" t="str">
            <v>DP</v>
          </cell>
          <cell r="N6940" t="str">
            <v>EXP</v>
          </cell>
          <cell r="O6940" t="str">
            <v>PH700</v>
          </cell>
          <cell r="P6940" t="str">
            <v>2710</v>
          </cell>
          <cell r="Q6940" t="str">
            <v>Other Supplies</v>
          </cell>
          <cell r="R6940" t="str">
            <v>Other Expenditures</v>
          </cell>
          <cell r="S6940" t="str">
            <v>Non Salary</v>
          </cell>
        </row>
        <row r="6941">
          <cell r="A6941" t="str">
            <v>PH3601</v>
          </cell>
          <cell r="E6941">
            <v>155.4</v>
          </cell>
          <cell r="F6941">
            <v>0</v>
          </cell>
          <cell r="G6941">
            <v>155.4</v>
          </cell>
          <cell r="H6941">
            <v>0</v>
          </cell>
          <cell r="I6941">
            <v>-155.4</v>
          </cell>
          <cell r="J6941">
            <v>0</v>
          </cell>
          <cell r="L6941">
            <v>41455</v>
          </cell>
          <cell r="M6941" t="str">
            <v>DP</v>
          </cell>
          <cell r="N6941" t="str">
            <v>EXP</v>
          </cell>
          <cell r="O6941" t="str">
            <v>PH700</v>
          </cell>
          <cell r="P6941" t="str">
            <v>2820</v>
          </cell>
          <cell r="Q6941" t="str">
            <v>Other Supplies</v>
          </cell>
          <cell r="R6941" t="str">
            <v>Other Expenditures</v>
          </cell>
          <cell r="S6941" t="str">
            <v>Non Salary</v>
          </cell>
        </row>
        <row r="6942">
          <cell r="A6942" t="str">
            <v>PH3601</v>
          </cell>
          <cell r="E6942">
            <v>14.24</v>
          </cell>
          <cell r="F6942">
            <v>0</v>
          </cell>
          <cell r="G6942">
            <v>14.24</v>
          </cell>
          <cell r="H6942">
            <v>0</v>
          </cell>
          <cell r="I6942">
            <v>-14.24</v>
          </cell>
          <cell r="J6942">
            <v>0</v>
          </cell>
          <cell r="L6942">
            <v>41455</v>
          </cell>
          <cell r="M6942" t="str">
            <v>DP</v>
          </cell>
          <cell r="N6942" t="str">
            <v>EXP</v>
          </cell>
          <cell r="O6942" t="str">
            <v>PH700</v>
          </cell>
          <cell r="P6942" t="str">
            <v>2823</v>
          </cell>
          <cell r="Q6942" t="str">
            <v>Other Supplies</v>
          </cell>
          <cell r="R6942" t="str">
            <v>Other Expenditures</v>
          </cell>
          <cell r="S6942" t="str">
            <v>Non Salary</v>
          </cell>
        </row>
        <row r="6943">
          <cell r="A6943" t="str">
            <v>PH3601</v>
          </cell>
          <cell r="E6943">
            <v>190251.05</v>
          </cell>
          <cell r="F6943">
            <v>44750.73</v>
          </cell>
          <cell r="G6943">
            <v>235001.78</v>
          </cell>
          <cell r="H6943">
            <v>178471.67</v>
          </cell>
          <cell r="I6943">
            <v>-56530.11</v>
          </cell>
          <cell r="J6943">
            <v>434132</v>
          </cell>
          <cell r="L6943">
            <v>41455</v>
          </cell>
          <cell r="M6943" t="str">
            <v>DP</v>
          </cell>
          <cell r="N6943" t="str">
            <v>EXP</v>
          </cell>
          <cell r="O6943" t="str">
            <v>PH700</v>
          </cell>
          <cell r="P6943" t="str">
            <v>2825</v>
          </cell>
          <cell r="Q6943" t="str">
            <v>Other Supplies</v>
          </cell>
          <cell r="R6943" t="str">
            <v>Other Expenditures</v>
          </cell>
          <cell r="S6943" t="str">
            <v>Non Salary</v>
          </cell>
        </row>
        <row r="6944">
          <cell r="A6944" t="str">
            <v>PH3601</v>
          </cell>
          <cell r="E6944">
            <v>243.04</v>
          </cell>
          <cell r="F6944">
            <v>0</v>
          </cell>
          <cell r="G6944">
            <v>243.04</v>
          </cell>
          <cell r="H6944">
            <v>415.89</v>
          </cell>
          <cell r="I6944">
            <v>172.85</v>
          </cell>
          <cell r="J6944">
            <v>900</v>
          </cell>
          <cell r="L6944">
            <v>41455</v>
          </cell>
          <cell r="M6944" t="str">
            <v>DP</v>
          </cell>
          <cell r="N6944" t="str">
            <v>EXP</v>
          </cell>
          <cell r="O6944" t="str">
            <v>PH700</v>
          </cell>
          <cell r="P6944" t="str">
            <v>2999</v>
          </cell>
          <cell r="Q6944" t="str">
            <v>Other Supplies</v>
          </cell>
          <cell r="R6944" t="str">
            <v>Other Expenditures</v>
          </cell>
          <cell r="S6944" t="str">
            <v>Non Salary</v>
          </cell>
        </row>
        <row r="6945">
          <cell r="A6945" t="str">
            <v>PH3601</v>
          </cell>
          <cell r="E6945">
            <v>0</v>
          </cell>
          <cell r="F6945">
            <v>0</v>
          </cell>
          <cell r="G6945">
            <v>0</v>
          </cell>
          <cell r="H6945">
            <v>93.21</v>
          </cell>
          <cell r="I6945">
            <v>93.21</v>
          </cell>
          <cell r="J6945">
            <v>3066.12</v>
          </cell>
          <cell r="L6945">
            <v>41455</v>
          </cell>
          <cell r="M6945" t="str">
            <v>DP</v>
          </cell>
          <cell r="N6945" t="str">
            <v>EXP</v>
          </cell>
          <cell r="O6945" t="str">
            <v>PH700</v>
          </cell>
          <cell r="P6945" t="str">
            <v>3020</v>
          </cell>
          <cell r="Q6945" t="str">
            <v>General Equipment</v>
          </cell>
          <cell r="R6945" t="str">
            <v>Other Expenditures</v>
          </cell>
          <cell r="S6945" t="str">
            <v>Non Salary</v>
          </cell>
        </row>
        <row r="6946">
          <cell r="A6946" t="str">
            <v>PH3601</v>
          </cell>
          <cell r="E6946">
            <v>0</v>
          </cell>
          <cell r="F6946">
            <v>0</v>
          </cell>
          <cell r="G6946">
            <v>0</v>
          </cell>
          <cell r="H6946">
            <v>48.64</v>
          </cell>
          <cell r="I6946">
            <v>48.64</v>
          </cell>
          <cell r="J6946">
            <v>1600</v>
          </cell>
          <cell r="L6946">
            <v>41455</v>
          </cell>
          <cell r="M6946" t="str">
            <v>DP</v>
          </cell>
          <cell r="N6946" t="str">
            <v>EXP</v>
          </cell>
          <cell r="O6946" t="str">
            <v>PH700</v>
          </cell>
          <cell r="P6946" t="str">
            <v>3030</v>
          </cell>
          <cell r="Q6946" t="str">
            <v>General Equipment</v>
          </cell>
          <cell r="R6946" t="str">
            <v>Other Expenditures</v>
          </cell>
          <cell r="S6946" t="str">
            <v>Non Salary</v>
          </cell>
        </row>
        <row r="6947">
          <cell r="A6947" t="str">
            <v>PH3601</v>
          </cell>
          <cell r="E6947">
            <v>15245.69</v>
          </cell>
          <cell r="F6947">
            <v>0</v>
          </cell>
          <cell r="G6947">
            <v>15245.69</v>
          </cell>
          <cell r="H6947">
            <v>11466.54</v>
          </cell>
          <cell r="I6947">
            <v>-3779.15</v>
          </cell>
          <cell r="J6947">
            <v>86802</v>
          </cell>
          <cell r="L6947">
            <v>41455</v>
          </cell>
          <cell r="M6947" t="str">
            <v>DP</v>
          </cell>
          <cell r="N6947" t="str">
            <v>EXP</v>
          </cell>
          <cell r="O6947" t="str">
            <v>PH700</v>
          </cell>
          <cell r="P6947" t="str">
            <v>3060</v>
          </cell>
          <cell r="Q6947" t="str">
            <v>General Equipment</v>
          </cell>
          <cell r="R6947" t="str">
            <v>Other Expenditures</v>
          </cell>
          <cell r="S6947" t="str">
            <v>Non Salary</v>
          </cell>
        </row>
        <row r="6948">
          <cell r="A6948" t="str">
            <v>PH3601</v>
          </cell>
          <cell r="E6948">
            <v>36.619999999999997</v>
          </cell>
          <cell r="F6948">
            <v>0</v>
          </cell>
          <cell r="G6948">
            <v>36.619999999999997</v>
          </cell>
          <cell r="H6948">
            <v>0</v>
          </cell>
          <cell r="I6948">
            <v>-36.619999999999997</v>
          </cell>
          <cell r="J6948">
            <v>0</v>
          </cell>
          <cell r="L6948">
            <v>41455</v>
          </cell>
          <cell r="M6948" t="str">
            <v>DP</v>
          </cell>
          <cell r="N6948" t="str">
            <v>EXP</v>
          </cell>
          <cell r="O6948" t="str">
            <v>PH700</v>
          </cell>
          <cell r="P6948" t="str">
            <v>3140</v>
          </cell>
          <cell r="Q6948" t="str">
            <v>General Equipment</v>
          </cell>
          <cell r="R6948" t="str">
            <v>Other Expenditures</v>
          </cell>
          <cell r="S6948" t="str">
            <v>Non Salary</v>
          </cell>
        </row>
        <row r="6949">
          <cell r="A6949" t="str">
            <v>PH3601</v>
          </cell>
          <cell r="E6949">
            <v>608.55999999999995</v>
          </cell>
          <cell r="F6949">
            <v>2151.81</v>
          </cell>
          <cell r="G6949">
            <v>2760.37</v>
          </cell>
          <cell r="H6949">
            <v>0</v>
          </cell>
          <cell r="I6949">
            <v>-2760.37</v>
          </cell>
          <cell r="J6949">
            <v>0</v>
          </cell>
          <cell r="L6949">
            <v>41455</v>
          </cell>
          <cell r="M6949" t="str">
            <v>DP</v>
          </cell>
          <cell r="N6949" t="str">
            <v>EXP</v>
          </cell>
          <cell r="O6949" t="str">
            <v>PH700</v>
          </cell>
          <cell r="P6949" t="str">
            <v>3310</v>
          </cell>
          <cell r="Q6949" t="str">
            <v>Furniture &amp; Furnishings</v>
          </cell>
          <cell r="R6949" t="str">
            <v>Other Expenditures</v>
          </cell>
          <cell r="S6949" t="str">
            <v>Non Salary</v>
          </cell>
        </row>
        <row r="6950">
          <cell r="A6950" t="str">
            <v>PH3601</v>
          </cell>
          <cell r="E6950">
            <v>176.36</v>
          </cell>
          <cell r="F6950">
            <v>0</v>
          </cell>
          <cell r="G6950">
            <v>176.36</v>
          </cell>
          <cell r="H6950">
            <v>152</v>
          </cell>
          <cell r="I6950">
            <v>-24.36</v>
          </cell>
          <cell r="J6950">
            <v>5000</v>
          </cell>
          <cell r="L6950">
            <v>41455</v>
          </cell>
          <cell r="M6950" t="str">
            <v>DP</v>
          </cell>
          <cell r="N6950" t="str">
            <v>EXP</v>
          </cell>
          <cell r="O6950" t="str">
            <v>PH700</v>
          </cell>
          <cell r="P6950" t="str">
            <v>3410</v>
          </cell>
          <cell r="Q6950" t="str">
            <v>Computer Hardware &amp; Software</v>
          </cell>
          <cell r="R6950" t="str">
            <v>Other Expenditures</v>
          </cell>
          <cell r="S6950" t="str">
            <v>Non Salary</v>
          </cell>
        </row>
        <row r="6951">
          <cell r="A6951" t="str">
            <v>PH3601</v>
          </cell>
          <cell r="E6951">
            <v>-3977.6</v>
          </cell>
          <cell r="F6951">
            <v>0</v>
          </cell>
          <cell r="G6951">
            <v>-3977.6</v>
          </cell>
          <cell r="H6951">
            <v>0</v>
          </cell>
          <cell r="I6951">
            <v>3977.6</v>
          </cell>
          <cell r="J6951">
            <v>0</v>
          </cell>
          <cell r="L6951">
            <v>41455</v>
          </cell>
          <cell r="M6951" t="str">
            <v>DP</v>
          </cell>
          <cell r="N6951" t="str">
            <v>EXP</v>
          </cell>
          <cell r="O6951" t="str">
            <v>PH700</v>
          </cell>
          <cell r="P6951" t="str">
            <v>4025</v>
          </cell>
          <cell r="Q6951" t="str">
            <v>Professional &amp; Technical</v>
          </cell>
          <cell r="R6951" t="str">
            <v>Other Expenditures</v>
          </cell>
          <cell r="S6951" t="str">
            <v>Non Salary</v>
          </cell>
        </row>
        <row r="6952">
          <cell r="A6952" t="str">
            <v>PH3601</v>
          </cell>
          <cell r="E6952">
            <v>-42.87</v>
          </cell>
          <cell r="F6952">
            <v>0</v>
          </cell>
          <cell r="G6952">
            <v>-42.87</v>
          </cell>
          <cell r="H6952">
            <v>0</v>
          </cell>
          <cell r="I6952">
            <v>42.87</v>
          </cell>
          <cell r="J6952">
            <v>0</v>
          </cell>
          <cell r="L6952">
            <v>41455</v>
          </cell>
          <cell r="M6952" t="str">
            <v>DP</v>
          </cell>
          <cell r="N6952" t="str">
            <v>EXP</v>
          </cell>
          <cell r="O6952" t="str">
            <v>PH700</v>
          </cell>
          <cell r="P6952" t="str">
            <v>4086</v>
          </cell>
          <cell r="Q6952" t="str">
            <v>Professional &amp; Technical</v>
          </cell>
          <cell r="R6952" t="str">
            <v>Other Expenditures</v>
          </cell>
          <cell r="S6952" t="str">
            <v>Non Salary</v>
          </cell>
        </row>
        <row r="6953">
          <cell r="A6953" t="str">
            <v>PH3601</v>
          </cell>
          <cell r="E6953">
            <v>0</v>
          </cell>
          <cell r="F6953">
            <v>0</v>
          </cell>
          <cell r="G6953">
            <v>0</v>
          </cell>
          <cell r="H6953">
            <v>1048.06</v>
          </cell>
          <cell r="I6953">
            <v>1048.06</v>
          </cell>
          <cell r="J6953">
            <v>2550</v>
          </cell>
          <cell r="L6953">
            <v>41455</v>
          </cell>
          <cell r="M6953" t="str">
            <v>DP</v>
          </cell>
          <cell r="N6953" t="str">
            <v>EXP</v>
          </cell>
          <cell r="O6953" t="str">
            <v>PH700</v>
          </cell>
          <cell r="P6953" t="str">
            <v>4110</v>
          </cell>
          <cell r="Q6953" t="str">
            <v>Professional &amp; Technical</v>
          </cell>
          <cell r="R6953" t="str">
            <v>Other Expenditures</v>
          </cell>
          <cell r="S6953" t="str">
            <v>Non Salary</v>
          </cell>
        </row>
        <row r="6954">
          <cell r="A6954" t="str">
            <v>PH3601</v>
          </cell>
          <cell r="E6954">
            <v>529.33000000000004</v>
          </cell>
          <cell r="F6954">
            <v>0</v>
          </cell>
          <cell r="G6954">
            <v>529.33000000000004</v>
          </cell>
          <cell r="H6954">
            <v>838.44</v>
          </cell>
          <cell r="I6954">
            <v>309.11</v>
          </cell>
          <cell r="J6954">
            <v>2040</v>
          </cell>
          <cell r="L6954">
            <v>41455</v>
          </cell>
          <cell r="M6954" t="str">
            <v>DP</v>
          </cell>
          <cell r="N6954" t="str">
            <v>EXP</v>
          </cell>
          <cell r="O6954" t="str">
            <v>PH700</v>
          </cell>
          <cell r="P6954" t="str">
            <v>4225</v>
          </cell>
          <cell r="Q6954" t="str">
            <v>Business Travel Expenses</v>
          </cell>
          <cell r="R6954" t="str">
            <v>Other Expenditures</v>
          </cell>
          <cell r="S6954" t="str">
            <v>Non Salary</v>
          </cell>
        </row>
        <row r="6955">
          <cell r="A6955" t="str">
            <v>PH3601</v>
          </cell>
          <cell r="E6955">
            <v>0</v>
          </cell>
          <cell r="F6955">
            <v>0</v>
          </cell>
          <cell r="G6955">
            <v>0</v>
          </cell>
          <cell r="H6955">
            <v>90.43</v>
          </cell>
          <cell r="I6955">
            <v>90.43</v>
          </cell>
          <cell r="J6955">
            <v>220</v>
          </cell>
          <cell r="L6955">
            <v>41455</v>
          </cell>
          <cell r="M6955" t="str">
            <v>DP</v>
          </cell>
          <cell r="N6955" t="str">
            <v>EXP</v>
          </cell>
          <cell r="O6955" t="str">
            <v>PH700</v>
          </cell>
          <cell r="P6955" t="str">
            <v>4230</v>
          </cell>
          <cell r="Q6955" t="str">
            <v>Business Travel Expenses</v>
          </cell>
          <cell r="R6955" t="str">
            <v>Other Expenditures</v>
          </cell>
          <cell r="S6955" t="str">
            <v>Non Salary</v>
          </cell>
        </row>
        <row r="6956">
          <cell r="A6956" t="str">
            <v>PH3601</v>
          </cell>
          <cell r="E6956">
            <v>0</v>
          </cell>
          <cell r="F6956">
            <v>0</v>
          </cell>
          <cell r="G6956">
            <v>0</v>
          </cell>
          <cell r="H6956">
            <v>251.53</v>
          </cell>
          <cell r="I6956">
            <v>251.53</v>
          </cell>
          <cell r="J6956">
            <v>612</v>
          </cell>
          <cell r="L6956">
            <v>41455</v>
          </cell>
          <cell r="M6956" t="str">
            <v>DP</v>
          </cell>
          <cell r="N6956" t="str">
            <v>EXP</v>
          </cell>
          <cell r="O6956" t="str">
            <v>PH700</v>
          </cell>
          <cell r="P6956" t="str">
            <v>4256</v>
          </cell>
          <cell r="Q6956" t="str">
            <v>Conference Expenditures</v>
          </cell>
          <cell r="R6956" t="str">
            <v>Other Expenditures</v>
          </cell>
          <cell r="S6956" t="str">
            <v>Non Salary</v>
          </cell>
        </row>
        <row r="6957">
          <cell r="A6957" t="str">
            <v>PH3601</v>
          </cell>
          <cell r="E6957">
            <v>0</v>
          </cell>
          <cell r="F6957">
            <v>0</v>
          </cell>
          <cell r="G6957">
            <v>0</v>
          </cell>
          <cell r="H6957">
            <v>79.11</v>
          </cell>
          <cell r="I6957">
            <v>79.11</v>
          </cell>
          <cell r="J6957">
            <v>714</v>
          </cell>
          <cell r="L6957">
            <v>41455</v>
          </cell>
          <cell r="M6957" t="str">
            <v>DP</v>
          </cell>
          <cell r="N6957" t="str">
            <v>EXP</v>
          </cell>
          <cell r="O6957" t="str">
            <v>PH700</v>
          </cell>
          <cell r="P6957" t="str">
            <v>4310</v>
          </cell>
          <cell r="Q6957" t="str">
            <v>Training &amp; Development</v>
          </cell>
          <cell r="R6957" t="str">
            <v>Other Expenditures</v>
          </cell>
          <cell r="S6957" t="str">
            <v>Non Salary</v>
          </cell>
        </row>
        <row r="6958">
          <cell r="A6958" t="str">
            <v>PH3601</v>
          </cell>
          <cell r="E6958">
            <v>0</v>
          </cell>
          <cell r="F6958">
            <v>1004.4</v>
          </cell>
          <cell r="G6958">
            <v>1004.4</v>
          </cell>
          <cell r="H6958">
            <v>411</v>
          </cell>
          <cell r="I6958">
            <v>-593.4</v>
          </cell>
          <cell r="J6958">
            <v>1000</v>
          </cell>
          <cell r="L6958">
            <v>41455</v>
          </cell>
          <cell r="M6958" t="str">
            <v>DP</v>
          </cell>
          <cell r="N6958" t="str">
            <v>EXP</v>
          </cell>
          <cell r="O6958" t="str">
            <v>PH700</v>
          </cell>
          <cell r="P6958" t="str">
            <v>4416</v>
          </cell>
          <cell r="Q6958" t="str">
            <v>Contracted Services</v>
          </cell>
          <cell r="R6958" t="str">
            <v>Other Expenditures</v>
          </cell>
          <cell r="S6958" t="str">
            <v>Non Salary</v>
          </cell>
        </row>
        <row r="6959">
          <cell r="A6959" t="str">
            <v>PH3601</v>
          </cell>
          <cell r="E6959">
            <v>0</v>
          </cell>
          <cell r="F6959">
            <v>5392.7</v>
          </cell>
          <cell r="G6959">
            <v>5392.7</v>
          </cell>
          <cell r="H6959">
            <v>8263.39</v>
          </cell>
          <cell r="I6959">
            <v>2870.69</v>
          </cell>
          <cell r="J6959">
            <v>27879.21</v>
          </cell>
          <cell r="L6959">
            <v>41455</v>
          </cell>
          <cell r="M6959" t="str">
            <v>DP</v>
          </cell>
          <cell r="N6959" t="str">
            <v>EXP</v>
          </cell>
          <cell r="O6959" t="str">
            <v>PH700</v>
          </cell>
          <cell r="P6959" t="str">
            <v>4419</v>
          </cell>
          <cell r="Q6959" t="str">
            <v>Contracted Services</v>
          </cell>
          <cell r="R6959" t="str">
            <v>Other Expenditures</v>
          </cell>
          <cell r="S6959" t="str">
            <v>Non Salary</v>
          </cell>
        </row>
        <row r="6960">
          <cell r="A6960" t="str">
            <v>PH3601</v>
          </cell>
          <cell r="E6960">
            <v>0</v>
          </cell>
          <cell r="F6960">
            <v>5153.6000000000004</v>
          </cell>
          <cell r="G6960">
            <v>5153.6000000000004</v>
          </cell>
          <cell r="H6960">
            <v>0</v>
          </cell>
          <cell r="I6960">
            <v>-5153.6000000000004</v>
          </cell>
          <cell r="J6960">
            <v>0</v>
          </cell>
          <cell r="L6960">
            <v>41455</v>
          </cell>
          <cell r="M6960" t="str">
            <v>DP</v>
          </cell>
          <cell r="N6960" t="str">
            <v>EXP</v>
          </cell>
          <cell r="O6960" t="str">
            <v>PH700</v>
          </cell>
          <cell r="P6960" t="str">
            <v>4424</v>
          </cell>
          <cell r="Q6960" t="str">
            <v>Contracted Services</v>
          </cell>
          <cell r="R6960" t="str">
            <v>Other Expenditures</v>
          </cell>
          <cell r="S6960" t="str">
            <v>Non Salary</v>
          </cell>
        </row>
        <row r="6961">
          <cell r="A6961" t="str">
            <v>PH3601</v>
          </cell>
          <cell r="E6961">
            <v>3503.84</v>
          </cell>
          <cell r="F6961">
            <v>0</v>
          </cell>
          <cell r="G6961">
            <v>3503.84</v>
          </cell>
          <cell r="H6961">
            <v>2055</v>
          </cell>
          <cell r="I6961">
            <v>-1448.84</v>
          </cell>
          <cell r="J6961">
            <v>5000</v>
          </cell>
          <cell r="L6961">
            <v>41455</v>
          </cell>
          <cell r="M6961" t="str">
            <v>DP</v>
          </cell>
          <cell r="N6961" t="str">
            <v>EXP</v>
          </cell>
          <cell r="O6961" t="str">
            <v>PH700</v>
          </cell>
          <cell r="P6961" t="str">
            <v>4425</v>
          </cell>
          <cell r="Q6961" t="str">
            <v>Contracted Services</v>
          </cell>
          <cell r="R6961" t="str">
            <v>Other Expenditures</v>
          </cell>
          <cell r="S6961" t="str">
            <v>Non Salary</v>
          </cell>
        </row>
        <row r="6962">
          <cell r="A6962" t="str">
            <v>PH3601</v>
          </cell>
          <cell r="E6962">
            <v>159627.23000000001</v>
          </cell>
          <cell r="F6962">
            <v>0</v>
          </cell>
          <cell r="G6962">
            <v>159627.23000000001</v>
          </cell>
          <cell r="H6962">
            <v>199569.31</v>
          </cell>
          <cell r="I6962">
            <v>39942.080000000002</v>
          </cell>
          <cell r="J6962">
            <v>426248</v>
          </cell>
          <cell r="L6962">
            <v>41455</v>
          </cell>
          <cell r="M6962" t="str">
            <v>DP</v>
          </cell>
          <cell r="N6962" t="str">
            <v>EXP</v>
          </cell>
          <cell r="O6962" t="str">
            <v>PH700</v>
          </cell>
          <cell r="P6962" t="str">
            <v>4447</v>
          </cell>
          <cell r="Q6962" t="str">
            <v>Contracted Services</v>
          </cell>
          <cell r="R6962" t="str">
            <v>Other Expenditures</v>
          </cell>
          <cell r="S6962" t="str">
            <v>Non Salary</v>
          </cell>
        </row>
        <row r="6963">
          <cell r="A6963" t="str">
            <v>PH3601</v>
          </cell>
          <cell r="E6963">
            <v>2196.6</v>
          </cell>
          <cell r="F6963">
            <v>6865.26</v>
          </cell>
          <cell r="G6963">
            <v>9061.86</v>
          </cell>
          <cell r="H6963">
            <v>4271.93</v>
          </cell>
          <cell r="I6963">
            <v>-4789.93</v>
          </cell>
          <cell r="J6963">
            <v>10394</v>
          </cell>
          <cell r="L6963">
            <v>41455</v>
          </cell>
          <cell r="M6963" t="str">
            <v>DP</v>
          </cell>
          <cell r="N6963" t="str">
            <v>EXP</v>
          </cell>
          <cell r="O6963" t="str">
            <v>PH700</v>
          </cell>
          <cell r="P6963" t="str">
            <v>4515</v>
          </cell>
          <cell r="Q6963" t="str">
            <v>Contracted Services</v>
          </cell>
          <cell r="R6963" t="str">
            <v>Other Expenditures</v>
          </cell>
          <cell r="S6963" t="str">
            <v>Non Salary</v>
          </cell>
        </row>
        <row r="6964">
          <cell r="A6964" t="str">
            <v>PH3601</v>
          </cell>
          <cell r="E6964">
            <v>524.66999999999996</v>
          </cell>
          <cell r="F6964">
            <v>0</v>
          </cell>
          <cell r="G6964">
            <v>524.66999999999996</v>
          </cell>
          <cell r="H6964">
            <v>0</v>
          </cell>
          <cell r="I6964">
            <v>-524.66999999999996</v>
          </cell>
          <cell r="J6964">
            <v>0</v>
          </cell>
          <cell r="L6964">
            <v>41455</v>
          </cell>
          <cell r="M6964" t="str">
            <v>DP</v>
          </cell>
          <cell r="N6964" t="str">
            <v>EXP</v>
          </cell>
          <cell r="O6964" t="str">
            <v>PH700</v>
          </cell>
          <cell r="P6964" t="str">
            <v>4520</v>
          </cell>
          <cell r="Q6964" t="str">
            <v>Contracted Services</v>
          </cell>
          <cell r="R6964" t="str">
            <v>Other Expenditures</v>
          </cell>
          <cell r="S6964" t="str">
            <v>Non Salary</v>
          </cell>
        </row>
        <row r="6965">
          <cell r="A6965" t="str">
            <v>PH3601</v>
          </cell>
          <cell r="E6965">
            <v>475.75</v>
          </cell>
          <cell r="F6965">
            <v>0</v>
          </cell>
          <cell r="G6965">
            <v>475.75</v>
          </cell>
          <cell r="H6965">
            <v>756.24</v>
          </cell>
          <cell r="I6965">
            <v>280.49</v>
          </cell>
          <cell r="J6965">
            <v>1840</v>
          </cell>
          <cell r="L6965">
            <v>41455</v>
          </cell>
          <cell r="M6965" t="str">
            <v>DP</v>
          </cell>
          <cell r="N6965" t="str">
            <v>EXP</v>
          </cell>
          <cell r="O6965" t="str">
            <v>PH700</v>
          </cell>
          <cell r="P6965" t="str">
            <v>4555</v>
          </cell>
          <cell r="Q6965" t="str">
            <v>Contracted Services</v>
          </cell>
          <cell r="R6965" t="str">
            <v>Other Expenditures</v>
          </cell>
          <cell r="S6965" t="str">
            <v>Non Salary</v>
          </cell>
        </row>
        <row r="6966">
          <cell r="A6966" t="str">
            <v>PH3601</v>
          </cell>
          <cell r="E6966">
            <v>28164.32</v>
          </cell>
          <cell r="F6966">
            <v>9271.35</v>
          </cell>
          <cell r="G6966">
            <v>37435.67</v>
          </cell>
          <cell r="H6966">
            <v>20452.009999999998</v>
          </cell>
          <cell r="I6966">
            <v>-16983.66</v>
          </cell>
          <cell r="J6966">
            <v>51194</v>
          </cell>
          <cell r="L6966">
            <v>41455</v>
          </cell>
          <cell r="M6966" t="str">
            <v>DP</v>
          </cell>
          <cell r="N6966" t="str">
            <v>EXP</v>
          </cell>
          <cell r="O6966" t="str">
            <v>PH700</v>
          </cell>
          <cell r="P6966" t="str">
            <v>4699</v>
          </cell>
          <cell r="Q6966" t="str">
            <v>Repairs &amp; Maintenance</v>
          </cell>
          <cell r="R6966" t="str">
            <v>Other Expenditures</v>
          </cell>
          <cell r="S6966" t="str">
            <v>Non Salary</v>
          </cell>
        </row>
        <row r="6967">
          <cell r="A6967" t="str">
            <v>PH3601</v>
          </cell>
          <cell r="E6967">
            <v>19600</v>
          </cell>
          <cell r="F6967">
            <v>0</v>
          </cell>
          <cell r="G6967">
            <v>19600</v>
          </cell>
          <cell r="H6967">
            <v>8557.84</v>
          </cell>
          <cell r="I6967">
            <v>-11042.16</v>
          </cell>
          <cell r="J6967">
            <v>20822</v>
          </cell>
          <cell r="L6967">
            <v>41455</v>
          </cell>
          <cell r="M6967" t="str">
            <v>DP</v>
          </cell>
          <cell r="N6967" t="str">
            <v>EXP</v>
          </cell>
          <cell r="O6967" t="str">
            <v>PH700</v>
          </cell>
          <cell r="P6967" t="str">
            <v>4710</v>
          </cell>
          <cell r="Q6967" t="str">
            <v>Insurance, Parking &amp; Metrage</v>
          </cell>
          <cell r="R6967" t="str">
            <v>Other Expenditures</v>
          </cell>
          <cell r="S6967" t="str">
            <v>Non Salary</v>
          </cell>
        </row>
        <row r="6968">
          <cell r="A6968" t="str">
            <v>PH3601</v>
          </cell>
          <cell r="E6968">
            <v>240</v>
          </cell>
          <cell r="F6968">
            <v>0</v>
          </cell>
          <cell r="G6968">
            <v>240</v>
          </cell>
          <cell r="H6968">
            <v>41.92</v>
          </cell>
          <cell r="I6968">
            <v>-198.08</v>
          </cell>
          <cell r="J6968">
            <v>102</v>
          </cell>
          <cell r="L6968">
            <v>41455</v>
          </cell>
          <cell r="M6968" t="str">
            <v>DP</v>
          </cell>
          <cell r="N6968" t="str">
            <v>EXP</v>
          </cell>
          <cell r="O6968" t="str">
            <v>PH700</v>
          </cell>
          <cell r="P6968" t="str">
            <v>4760</v>
          </cell>
          <cell r="Q6968" t="str">
            <v>Insurance, Parking &amp; Metrage</v>
          </cell>
          <cell r="R6968" t="str">
            <v>Other Expenditures</v>
          </cell>
          <cell r="S6968" t="str">
            <v>Non Salary</v>
          </cell>
        </row>
        <row r="6969">
          <cell r="A6969" t="str">
            <v>PH3601</v>
          </cell>
          <cell r="E6969">
            <v>1596.25</v>
          </cell>
          <cell r="F6969">
            <v>0</v>
          </cell>
          <cell r="G6969">
            <v>1596.25</v>
          </cell>
          <cell r="H6969">
            <v>2805.5</v>
          </cell>
          <cell r="I6969">
            <v>1209.25</v>
          </cell>
          <cell r="J6969">
            <v>6826</v>
          </cell>
          <cell r="L6969">
            <v>41455</v>
          </cell>
          <cell r="M6969" t="str">
            <v>DP</v>
          </cell>
          <cell r="N6969" t="str">
            <v>EXP</v>
          </cell>
          <cell r="O6969" t="str">
            <v>PH700</v>
          </cell>
          <cell r="P6969" t="str">
            <v>4770</v>
          </cell>
          <cell r="Q6969" t="str">
            <v>Insurance, Parking &amp; Metrage</v>
          </cell>
          <cell r="R6969" t="str">
            <v>Other Expenditures</v>
          </cell>
          <cell r="S6969" t="str">
            <v>Non Salary</v>
          </cell>
        </row>
        <row r="6970">
          <cell r="A6970" t="str">
            <v>PH3601</v>
          </cell>
          <cell r="E6970">
            <v>2729.81</v>
          </cell>
          <cell r="F6970">
            <v>0</v>
          </cell>
          <cell r="G6970">
            <v>2729.81</v>
          </cell>
          <cell r="H6970">
            <v>2722.45</v>
          </cell>
          <cell r="I6970">
            <v>-7.36</v>
          </cell>
          <cell r="J6970">
            <v>6624</v>
          </cell>
          <cell r="L6970">
            <v>41455</v>
          </cell>
          <cell r="M6970" t="str">
            <v>DP</v>
          </cell>
          <cell r="N6970" t="str">
            <v>EXP</v>
          </cell>
          <cell r="O6970" t="str">
            <v>PH700</v>
          </cell>
          <cell r="P6970" t="str">
            <v>4775</v>
          </cell>
          <cell r="Q6970" t="str">
            <v>Insurance, Parking &amp; Metrage</v>
          </cell>
          <cell r="R6970" t="str">
            <v>Other Expenditures</v>
          </cell>
          <cell r="S6970" t="str">
            <v>Non Salary</v>
          </cell>
        </row>
        <row r="6971">
          <cell r="A6971" t="str">
            <v>PH3601</v>
          </cell>
          <cell r="E6971">
            <v>3599.82</v>
          </cell>
          <cell r="F6971">
            <v>0</v>
          </cell>
          <cell r="G6971">
            <v>3599.82</v>
          </cell>
          <cell r="H6971">
            <v>0</v>
          </cell>
          <cell r="I6971">
            <v>-3599.82</v>
          </cell>
          <cell r="J6971">
            <v>0</v>
          </cell>
          <cell r="L6971">
            <v>41455</v>
          </cell>
          <cell r="M6971" t="str">
            <v>DP</v>
          </cell>
          <cell r="N6971" t="str">
            <v>EXP</v>
          </cell>
          <cell r="O6971" t="str">
            <v>PH700</v>
          </cell>
          <cell r="P6971" t="str">
            <v>4808</v>
          </cell>
          <cell r="Q6971" t="str">
            <v>Other Services</v>
          </cell>
          <cell r="R6971" t="str">
            <v>Other Expenditures</v>
          </cell>
          <cell r="S6971" t="str">
            <v>Non Salary</v>
          </cell>
        </row>
        <row r="6972">
          <cell r="A6972" t="str">
            <v>PH3601</v>
          </cell>
          <cell r="E6972">
            <v>-353.75</v>
          </cell>
          <cell r="F6972">
            <v>0</v>
          </cell>
          <cell r="G6972">
            <v>-353.75</v>
          </cell>
          <cell r="H6972">
            <v>0</v>
          </cell>
          <cell r="I6972">
            <v>353.75</v>
          </cell>
          <cell r="J6972">
            <v>0</v>
          </cell>
          <cell r="L6972">
            <v>41455</v>
          </cell>
          <cell r="M6972" t="str">
            <v>DP</v>
          </cell>
          <cell r="N6972" t="str">
            <v>EXP</v>
          </cell>
          <cell r="O6972" t="str">
            <v>PH700</v>
          </cell>
          <cell r="P6972" t="str">
            <v>4810</v>
          </cell>
          <cell r="Q6972" t="str">
            <v>Other Services</v>
          </cell>
          <cell r="R6972" t="str">
            <v>Other Expenditures</v>
          </cell>
          <cell r="S6972" t="str">
            <v>Non Salary</v>
          </cell>
        </row>
        <row r="6973">
          <cell r="A6973" t="str">
            <v>PH3601</v>
          </cell>
          <cell r="E6973">
            <v>1557.58</v>
          </cell>
          <cell r="F6973">
            <v>0</v>
          </cell>
          <cell r="G6973">
            <v>1557.58</v>
          </cell>
          <cell r="H6973">
            <v>2205.4299999999998</v>
          </cell>
          <cell r="I6973">
            <v>647.85</v>
          </cell>
          <cell r="J6973">
            <v>5366</v>
          </cell>
          <cell r="L6973">
            <v>41455</v>
          </cell>
          <cell r="M6973" t="str">
            <v>DP</v>
          </cell>
          <cell r="N6973" t="str">
            <v>EXP</v>
          </cell>
          <cell r="O6973" t="str">
            <v>PH700</v>
          </cell>
          <cell r="P6973" t="str">
            <v>4811</v>
          </cell>
          <cell r="Q6973" t="str">
            <v>Other Services</v>
          </cell>
          <cell r="R6973" t="str">
            <v>Other Expenditures</v>
          </cell>
          <cell r="S6973" t="str">
            <v>Non Salary</v>
          </cell>
        </row>
        <row r="6974">
          <cell r="A6974" t="str">
            <v>PH3601</v>
          </cell>
          <cell r="E6974">
            <v>579.98</v>
          </cell>
          <cell r="F6974">
            <v>5722.38</v>
          </cell>
          <cell r="G6974">
            <v>6302.36</v>
          </cell>
          <cell r="H6974">
            <v>13978.12</v>
          </cell>
          <cell r="I6974">
            <v>7675.76</v>
          </cell>
          <cell r="J6974">
            <v>34010</v>
          </cell>
          <cell r="L6974">
            <v>41455</v>
          </cell>
          <cell r="M6974" t="str">
            <v>DP</v>
          </cell>
          <cell r="N6974" t="str">
            <v>EXP</v>
          </cell>
          <cell r="O6974" t="str">
            <v>PH700</v>
          </cell>
          <cell r="P6974" t="str">
            <v>4815</v>
          </cell>
          <cell r="Q6974" t="str">
            <v>Other Services</v>
          </cell>
          <cell r="R6974" t="str">
            <v>Other Expenditures</v>
          </cell>
          <cell r="S6974" t="str">
            <v>Non Salary</v>
          </cell>
        </row>
        <row r="6975">
          <cell r="A6975" t="str">
            <v>PH3601</v>
          </cell>
          <cell r="E6975">
            <v>1233.54</v>
          </cell>
          <cell r="F6975">
            <v>0</v>
          </cell>
          <cell r="G6975">
            <v>1233.54</v>
          </cell>
          <cell r="H6975">
            <v>0</v>
          </cell>
          <cell r="I6975">
            <v>-1233.54</v>
          </cell>
          <cell r="J6975">
            <v>0</v>
          </cell>
          <cell r="L6975">
            <v>41455</v>
          </cell>
          <cell r="M6975" t="str">
            <v>DP</v>
          </cell>
          <cell r="N6975" t="str">
            <v>EXP</v>
          </cell>
          <cell r="O6975" t="str">
            <v>PH700</v>
          </cell>
          <cell r="P6975" t="str">
            <v>4818</v>
          </cell>
          <cell r="Q6975" t="str">
            <v>Other Services</v>
          </cell>
          <cell r="R6975" t="str">
            <v>Other Expenditures</v>
          </cell>
          <cell r="S6975" t="str">
            <v>Non Salary</v>
          </cell>
        </row>
        <row r="6976">
          <cell r="A6976" t="str">
            <v>PH3601</v>
          </cell>
          <cell r="E6976">
            <v>0</v>
          </cell>
          <cell r="F6976">
            <v>0</v>
          </cell>
          <cell r="G6976">
            <v>0</v>
          </cell>
          <cell r="H6976">
            <v>209.62</v>
          </cell>
          <cell r="I6976">
            <v>209.62</v>
          </cell>
          <cell r="J6976">
            <v>510</v>
          </cell>
          <cell r="L6976">
            <v>41455</v>
          </cell>
          <cell r="M6976" t="str">
            <v>DP</v>
          </cell>
          <cell r="N6976" t="str">
            <v>EXP</v>
          </cell>
          <cell r="O6976" t="str">
            <v>PH700</v>
          </cell>
          <cell r="P6976" t="str">
            <v>4820</v>
          </cell>
          <cell r="Q6976" t="str">
            <v>Other Services</v>
          </cell>
          <cell r="R6976" t="str">
            <v>Other Expenditures</v>
          </cell>
          <cell r="S6976" t="str">
            <v>Non Salary</v>
          </cell>
        </row>
        <row r="6977">
          <cell r="A6977" t="str">
            <v>PH3601</v>
          </cell>
          <cell r="E6977">
            <v>6581.88</v>
          </cell>
          <cell r="F6977">
            <v>823.34</v>
          </cell>
          <cell r="G6977">
            <v>7405.22</v>
          </cell>
          <cell r="H6977">
            <v>4781.2</v>
          </cell>
          <cell r="I6977">
            <v>-2624.02</v>
          </cell>
          <cell r="J6977">
            <v>24582</v>
          </cell>
          <cell r="L6977">
            <v>41455</v>
          </cell>
          <cell r="M6977" t="str">
            <v>DP</v>
          </cell>
          <cell r="N6977" t="str">
            <v>EXP</v>
          </cell>
          <cell r="O6977" t="str">
            <v>PH700</v>
          </cell>
          <cell r="P6977" t="str">
            <v>4860</v>
          </cell>
          <cell r="Q6977" t="str">
            <v>Other Services</v>
          </cell>
          <cell r="R6977" t="str">
            <v>Other Expenditures</v>
          </cell>
          <cell r="S6977" t="str">
            <v>Non Salary</v>
          </cell>
        </row>
        <row r="6978">
          <cell r="A6978" t="str">
            <v>PH3601</v>
          </cell>
          <cell r="E6978">
            <v>6400</v>
          </cell>
          <cell r="F6978">
            <v>0</v>
          </cell>
          <cell r="G6978">
            <v>6400</v>
          </cell>
          <cell r="H6978">
            <v>0</v>
          </cell>
          <cell r="I6978">
            <v>-6400</v>
          </cell>
          <cell r="J6978">
            <v>0</v>
          </cell>
          <cell r="L6978">
            <v>41455</v>
          </cell>
          <cell r="M6978" t="str">
            <v>DP</v>
          </cell>
          <cell r="N6978" t="str">
            <v>EXP</v>
          </cell>
          <cell r="O6978" t="str">
            <v>PH700</v>
          </cell>
          <cell r="P6978" t="str">
            <v>7020</v>
          </cell>
          <cell r="Q6978" t="str">
            <v>IDC's</v>
          </cell>
          <cell r="R6978" t="str">
            <v>Other Expenditures</v>
          </cell>
          <cell r="S6978" t="str">
            <v>Non Salary</v>
          </cell>
        </row>
        <row r="6979">
          <cell r="A6979" t="str">
            <v>PH3601</v>
          </cell>
          <cell r="E6979">
            <v>0</v>
          </cell>
          <cell r="F6979">
            <v>0</v>
          </cell>
          <cell r="G6979">
            <v>0</v>
          </cell>
          <cell r="H6979">
            <v>426</v>
          </cell>
          <cell r="I6979">
            <v>426</v>
          </cell>
          <cell r="J6979">
            <v>1200</v>
          </cell>
          <cell r="L6979">
            <v>41455</v>
          </cell>
          <cell r="M6979" t="str">
            <v>DP</v>
          </cell>
          <cell r="N6979" t="str">
            <v>EXP</v>
          </cell>
          <cell r="O6979" t="str">
            <v>PH700</v>
          </cell>
          <cell r="P6979" t="str">
            <v>7030</v>
          </cell>
          <cell r="Q6979" t="str">
            <v>IDC's</v>
          </cell>
          <cell r="R6979" t="str">
            <v>Other Expenditures</v>
          </cell>
          <cell r="S6979" t="str">
            <v>Non Salary</v>
          </cell>
        </row>
        <row r="6980">
          <cell r="A6980" t="str">
            <v>PH3601</v>
          </cell>
          <cell r="E6980">
            <v>248.49</v>
          </cell>
          <cell r="F6980">
            <v>0</v>
          </cell>
          <cell r="G6980">
            <v>248.49</v>
          </cell>
          <cell r="H6980">
            <v>2556</v>
          </cell>
          <cell r="I6980">
            <v>2307.5100000000002</v>
          </cell>
          <cell r="J6980">
            <v>7200</v>
          </cell>
          <cell r="L6980">
            <v>41455</v>
          </cell>
          <cell r="M6980" t="str">
            <v>DP</v>
          </cell>
          <cell r="N6980" t="str">
            <v>EXP</v>
          </cell>
          <cell r="O6980" t="str">
            <v>PH700</v>
          </cell>
          <cell r="P6980" t="str">
            <v>7035</v>
          </cell>
          <cell r="Q6980" t="str">
            <v>IDC's</v>
          </cell>
          <cell r="R6980" t="str">
            <v>Other Expenditures</v>
          </cell>
          <cell r="S6980" t="str">
            <v>Non Salary</v>
          </cell>
        </row>
        <row r="6981">
          <cell r="A6981" t="str">
            <v>PH3601</v>
          </cell>
          <cell r="E6981">
            <v>0</v>
          </cell>
          <cell r="F6981">
            <v>0</v>
          </cell>
          <cell r="G6981">
            <v>0</v>
          </cell>
          <cell r="H6981">
            <v>1562</v>
          </cell>
          <cell r="I6981">
            <v>1562</v>
          </cell>
          <cell r="J6981">
            <v>4400</v>
          </cell>
          <cell r="L6981">
            <v>41455</v>
          </cell>
          <cell r="M6981" t="str">
            <v>DP</v>
          </cell>
          <cell r="N6981" t="str">
            <v>EXP</v>
          </cell>
          <cell r="O6981" t="str">
            <v>PH700</v>
          </cell>
          <cell r="P6981" t="str">
            <v>7097</v>
          </cell>
          <cell r="Q6981" t="str">
            <v>IDC's</v>
          </cell>
          <cell r="R6981" t="str">
            <v>Other Expenditures</v>
          </cell>
          <cell r="S6981" t="str">
            <v>Non Salary</v>
          </cell>
        </row>
        <row r="6982">
          <cell r="A6982" t="str">
            <v>PH3601</v>
          </cell>
          <cell r="E6982">
            <v>6156.27</v>
          </cell>
          <cell r="F6982">
            <v>0</v>
          </cell>
          <cell r="G6982">
            <v>6156.27</v>
          </cell>
          <cell r="H6982">
            <v>6853.14</v>
          </cell>
          <cell r="I6982">
            <v>696.87</v>
          </cell>
          <cell r="J6982">
            <v>27412.57</v>
          </cell>
          <cell r="L6982">
            <v>41455</v>
          </cell>
          <cell r="M6982" t="str">
            <v>DP</v>
          </cell>
          <cell r="N6982" t="str">
            <v>EXP</v>
          </cell>
          <cell r="O6982" t="str">
            <v>PH700</v>
          </cell>
          <cell r="P6982" t="str">
            <v>7125</v>
          </cell>
          <cell r="Q6982" t="str">
            <v>IDC's</v>
          </cell>
          <cell r="R6982" t="str">
            <v>Other Expenditures</v>
          </cell>
          <cell r="S6982" t="str">
            <v>Non Salary</v>
          </cell>
        </row>
        <row r="6983">
          <cell r="A6983" t="str">
            <v>PH3601</v>
          </cell>
          <cell r="E6983">
            <v>-370024.63</v>
          </cell>
          <cell r="F6983">
            <v>0</v>
          </cell>
          <cell r="G6983">
            <v>-370024.63</v>
          </cell>
          <cell r="H6983">
            <v>-424665.36</v>
          </cell>
          <cell r="I6983">
            <v>-54640.73</v>
          </cell>
          <cell r="J6983">
            <v>-1145355.58</v>
          </cell>
          <cell r="L6983">
            <v>41455</v>
          </cell>
          <cell r="M6983" t="str">
            <v>DP</v>
          </cell>
          <cell r="N6983" t="str">
            <v>REV</v>
          </cell>
          <cell r="O6983" t="str">
            <v>PH700</v>
          </cell>
          <cell r="P6983" t="str">
            <v>7735</v>
          </cell>
          <cell r="Q6983" t="str">
            <v>IDR's</v>
          </cell>
          <cell r="R6983" t="str">
            <v>Revenue</v>
          </cell>
          <cell r="S6983" t="str">
            <v>Non Salary</v>
          </cell>
        </row>
        <row r="6984">
          <cell r="A6984" t="str">
            <v>PH3601</v>
          </cell>
          <cell r="E6984">
            <v>-2204315.77</v>
          </cell>
          <cell r="F6984">
            <v>0</v>
          </cell>
          <cell r="G6984">
            <v>-2204315.77</v>
          </cell>
          <cell r="H6984">
            <v>-2186374.16</v>
          </cell>
          <cell r="I6984">
            <v>17941.61</v>
          </cell>
          <cell r="J6984">
            <v>-4746284.5999999996</v>
          </cell>
          <cell r="L6984">
            <v>41455</v>
          </cell>
          <cell r="M6984" t="str">
            <v>DP</v>
          </cell>
          <cell r="N6984" t="str">
            <v>REV</v>
          </cell>
          <cell r="O6984" t="str">
            <v>PH700</v>
          </cell>
          <cell r="P6984" t="str">
            <v>8010</v>
          </cell>
          <cell r="Q6984" t="str">
            <v>Grants and Subsidies</v>
          </cell>
          <cell r="R6984" t="str">
            <v>Revenue</v>
          </cell>
          <cell r="S6984" t="str">
            <v>Non Salary</v>
          </cell>
        </row>
        <row r="6985">
          <cell r="A6985" t="str">
            <v>PH3601</v>
          </cell>
          <cell r="E6985">
            <v>-185672.22</v>
          </cell>
          <cell r="F6985">
            <v>0</v>
          </cell>
          <cell r="G6985">
            <v>-185672.22</v>
          </cell>
          <cell r="H6985">
            <v>-146493</v>
          </cell>
          <cell r="I6985">
            <v>39179.22</v>
          </cell>
          <cell r="J6985">
            <v>-410000</v>
          </cell>
          <cell r="L6985">
            <v>41455</v>
          </cell>
          <cell r="M6985" t="str">
            <v>DP</v>
          </cell>
          <cell r="N6985" t="str">
            <v>REV</v>
          </cell>
          <cell r="O6985" t="str">
            <v>PH700</v>
          </cell>
          <cell r="P6985" t="str">
            <v>9415</v>
          </cell>
          <cell r="Q6985" t="str">
            <v>Other Revenues</v>
          </cell>
          <cell r="R6985" t="str">
            <v>Revenue</v>
          </cell>
          <cell r="S6985" t="str">
            <v>Non Salary</v>
          </cell>
        </row>
        <row r="6986">
          <cell r="A6986" t="str">
            <v>PH3601</v>
          </cell>
          <cell r="E6986">
            <v>0</v>
          </cell>
          <cell r="F6986">
            <v>0</v>
          </cell>
          <cell r="G6986">
            <v>0</v>
          </cell>
          <cell r="H6986">
            <v>-2040</v>
          </cell>
          <cell r="I6986">
            <v>-2040</v>
          </cell>
          <cell r="J6986">
            <v>-20000</v>
          </cell>
          <cell r="L6986">
            <v>41455</v>
          </cell>
          <cell r="M6986" t="str">
            <v>DP</v>
          </cell>
          <cell r="N6986" t="str">
            <v>REV</v>
          </cell>
          <cell r="O6986" t="str">
            <v>PH700</v>
          </cell>
          <cell r="P6986" t="str">
            <v>9450</v>
          </cell>
          <cell r="Q6986" t="str">
            <v>Other Revenues</v>
          </cell>
          <cell r="R6986" t="str">
            <v>Revenue</v>
          </cell>
          <cell r="S6986" t="str">
            <v>Non Salary</v>
          </cell>
        </row>
        <row r="6987">
          <cell r="A6987" t="str">
            <v>PH3601</v>
          </cell>
          <cell r="E6987">
            <v>-39.270000000000003</v>
          </cell>
          <cell r="F6987">
            <v>0</v>
          </cell>
          <cell r="G6987">
            <v>-39.270000000000003</v>
          </cell>
          <cell r="H6987">
            <v>0</v>
          </cell>
          <cell r="I6987">
            <v>39.270000000000003</v>
          </cell>
          <cell r="J6987">
            <v>0</v>
          </cell>
          <cell r="L6987">
            <v>41455</v>
          </cell>
          <cell r="M6987" t="str">
            <v>DP</v>
          </cell>
          <cell r="N6987" t="str">
            <v>REV</v>
          </cell>
          <cell r="O6987" t="str">
            <v>PH700</v>
          </cell>
          <cell r="P6987" t="str">
            <v>9451</v>
          </cell>
          <cell r="Q6987" t="str">
            <v>Other Revenues</v>
          </cell>
          <cell r="R6987" t="str">
            <v>Revenue</v>
          </cell>
          <cell r="S6987" t="str">
            <v>Non Salary</v>
          </cell>
        </row>
        <row r="6988">
          <cell r="A6988" t="str">
            <v>PH3614</v>
          </cell>
          <cell r="E6988">
            <v>1276609.03</v>
          </cell>
          <cell r="F6988">
            <v>0</v>
          </cell>
          <cell r="G6988">
            <v>1276609.03</v>
          </cell>
          <cell r="H6988">
            <v>1257723.04</v>
          </cell>
          <cell r="I6988">
            <v>-18885.990000000002</v>
          </cell>
          <cell r="J6988">
            <v>2829876.84</v>
          </cell>
          <cell r="L6988">
            <v>41455</v>
          </cell>
          <cell r="M6988" t="str">
            <v>SG</v>
          </cell>
          <cell r="N6988" t="str">
            <v>EXP</v>
          </cell>
          <cell r="O6988" t="str">
            <v>PH620</v>
          </cell>
          <cell r="P6988" t="str">
            <v>1015</v>
          </cell>
          <cell r="Q6988" t="str">
            <v>Salaries &amp; Benefits</v>
          </cell>
          <cell r="R6988" t="str">
            <v>Other Expenditures</v>
          </cell>
          <cell r="S6988" t="str">
            <v>Salaries &amp; Benefits</v>
          </cell>
        </row>
        <row r="6989">
          <cell r="A6989" t="str">
            <v>PH3614</v>
          </cell>
          <cell r="E6989">
            <v>4203.54</v>
          </cell>
          <cell r="F6989">
            <v>0</v>
          </cell>
          <cell r="G6989">
            <v>4203.54</v>
          </cell>
          <cell r="H6989">
            <v>0</v>
          </cell>
          <cell r="I6989">
            <v>-4203.54</v>
          </cell>
          <cell r="J6989">
            <v>0</v>
          </cell>
          <cell r="L6989">
            <v>41455</v>
          </cell>
          <cell r="M6989" t="str">
            <v>SG</v>
          </cell>
          <cell r="N6989" t="str">
            <v>EXP</v>
          </cell>
          <cell r="O6989" t="str">
            <v>PH620</v>
          </cell>
          <cell r="P6989" t="str">
            <v>1025</v>
          </cell>
          <cell r="Q6989" t="str">
            <v>Salaries &amp; Benefits</v>
          </cell>
          <cell r="R6989" t="str">
            <v>Other Expenditures</v>
          </cell>
          <cell r="S6989" t="str">
            <v>Overtime</v>
          </cell>
        </row>
        <row r="6990">
          <cell r="A6990" t="str">
            <v>PH3614</v>
          </cell>
          <cell r="E6990">
            <v>101.92</v>
          </cell>
          <cell r="F6990">
            <v>0</v>
          </cell>
          <cell r="G6990">
            <v>101.92</v>
          </cell>
          <cell r="H6990">
            <v>0</v>
          </cell>
          <cell r="I6990">
            <v>-101.92</v>
          </cell>
          <cell r="J6990">
            <v>0</v>
          </cell>
          <cell r="L6990">
            <v>41455</v>
          </cell>
          <cell r="M6990" t="str">
            <v>SG</v>
          </cell>
          <cell r="N6990" t="str">
            <v>EXP</v>
          </cell>
          <cell r="O6990" t="str">
            <v>PH620</v>
          </cell>
          <cell r="P6990" t="str">
            <v>1045</v>
          </cell>
          <cell r="Q6990" t="str">
            <v>Salaries &amp; Benefits</v>
          </cell>
          <cell r="R6990" t="str">
            <v>Other Expenditures</v>
          </cell>
          <cell r="S6990" t="str">
            <v>Salaries &amp; Benefits</v>
          </cell>
        </row>
        <row r="6991">
          <cell r="A6991" t="str">
            <v>PH3614</v>
          </cell>
          <cell r="E6991">
            <v>570.22</v>
          </cell>
          <cell r="F6991">
            <v>0</v>
          </cell>
          <cell r="G6991">
            <v>570.22</v>
          </cell>
          <cell r="H6991">
            <v>4317.38</v>
          </cell>
          <cell r="I6991">
            <v>3747.16</v>
          </cell>
          <cell r="J6991">
            <v>4317.38</v>
          </cell>
          <cell r="L6991">
            <v>41455</v>
          </cell>
          <cell r="M6991" t="str">
            <v>SG</v>
          </cell>
          <cell r="N6991" t="str">
            <v>EXP</v>
          </cell>
          <cell r="O6991" t="str">
            <v>PH620</v>
          </cell>
          <cell r="P6991" t="str">
            <v>1050</v>
          </cell>
          <cell r="Q6991" t="str">
            <v>Salaries &amp; Benefits</v>
          </cell>
          <cell r="R6991" t="str">
            <v>Other Expenditures</v>
          </cell>
          <cell r="S6991" t="str">
            <v>Salaries &amp; Benefits</v>
          </cell>
        </row>
        <row r="6992">
          <cell r="A6992" t="str">
            <v>PH3614</v>
          </cell>
          <cell r="E6992">
            <v>0</v>
          </cell>
          <cell r="F6992">
            <v>0</v>
          </cell>
          <cell r="G6992">
            <v>0</v>
          </cell>
          <cell r="H6992">
            <v>-79320.210000000006</v>
          </cell>
          <cell r="I6992">
            <v>-79320.210000000006</v>
          </cell>
          <cell r="J6992">
            <v>-172476.05</v>
          </cell>
          <cell r="L6992">
            <v>41455</v>
          </cell>
          <cell r="M6992" t="str">
            <v>SG</v>
          </cell>
          <cell r="N6992" t="str">
            <v>EXP</v>
          </cell>
          <cell r="O6992" t="str">
            <v>PH620</v>
          </cell>
          <cell r="P6992" t="str">
            <v>1520</v>
          </cell>
          <cell r="Q6992" t="str">
            <v>Salaries &amp; Benefits</v>
          </cell>
          <cell r="R6992" t="str">
            <v>Other Expenditures</v>
          </cell>
          <cell r="S6992" t="str">
            <v>Gapping</v>
          </cell>
        </row>
        <row r="6993">
          <cell r="A6993" t="str">
            <v>PH3614</v>
          </cell>
          <cell r="E6993">
            <v>181.91</v>
          </cell>
          <cell r="F6993">
            <v>0</v>
          </cell>
          <cell r="G6993">
            <v>181.91</v>
          </cell>
          <cell r="H6993">
            <v>0</v>
          </cell>
          <cell r="I6993">
            <v>-181.91</v>
          </cell>
          <cell r="J6993">
            <v>0</v>
          </cell>
          <cell r="L6993">
            <v>41455</v>
          </cell>
          <cell r="M6993" t="str">
            <v>SG</v>
          </cell>
          <cell r="N6993" t="str">
            <v>EXP</v>
          </cell>
          <cell r="O6993" t="str">
            <v>PH620</v>
          </cell>
          <cell r="P6993" t="str">
            <v>1580</v>
          </cell>
          <cell r="Q6993" t="str">
            <v>Salaries &amp; Benefits</v>
          </cell>
          <cell r="R6993" t="str">
            <v>Other Expenditures</v>
          </cell>
          <cell r="S6993" t="str">
            <v>Salaries &amp; Benefits</v>
          </cell>
        </row>
        <row r="6994">
          <cell r="A6994" t="str">
            <v>PH3614</v>
          </cell>
          <cell r="E6994">
            <v>65917.009999999995</v>
          </cell>
          <cell r="F6994">
            <v>0</v>
          </cell>
          <cell r="G6994">
            <v>65917.009999999995</v>
          </cell>
          <cell r="H6994">
            <v>59754.47</v>
          </cell>
          <cell r="I6994">
            <v>-6162.54</v>
          </cell>
          <cell r="J6994">
            <v>134448</v>
          </cell>
          <cell r="L6994">
            <v>41455</v>
          </cell>
          <cell r="M6994" t="str">
            <v>SG</v>
          </cell>
          <cell r="N6994" t="str">
            <v>EXP</v>
          </cell>
          <cell r="O6994" t="str">
            <v>PH620</v>
          </cell>
          <cell r="P6994" t="str">
            <v>1711</v>
          </cell>
          <cell r="Q6994" t="str">
            <v>Salaries &amp; Benefits</v>
          </cell>
          <cell r="R6994" t="str">
            <v>Other Expenditures</v>
          </cell>
          <cell r="S6994" t="str">
            <v>Salaries &amp; Benefits</v>
          </cell>
        </row>
        <row r="6995">
          <cell r="A6995" t="str">
            <v>PH3614</v>
          </cell>
          <cell r="E6995">
            <v>32184.61</v>
          </cell>
          <cell r="F6995">
            <v>0</v>
          </cell>
          <cell r="G6995">
            <v>32184.61</v>
          </cell>
          <cell r="H6995">
            <v>28965.1</v>
          </cell>
          <cell r="I6995">
            <v>-3219.51</v>
          </cell>
          <cell r="J6995">
            <v>65172</v>
          </cell>
          <cell r="L6995">
            <v>41455</v>
          </cell>
          <cell r="M6995" t="str">
            <v>SG</v>
          </cell>
          <cell r="N6995" t="str">
            <v>EXP</v>
          </cell>
          <cell r="O6995" t="str">
            <v>PH620</v>
          </cell>
          <cell r="P6995" t="str">
            <v>1712</v>
          </cell>
          <cell r="Q6995" t="str">
            <v>Salaries &amp; Benefits</v>
          </cell>
          <cell r="R6995" t="str">
            <v>Other Expenditures</v>
          </cell>
          <cell r="S6995" t="str">
            <v>Salaries &amp; Benefits</v>
          </cell>
        </row>
        <row r="6996">
          <cell r="A6996" t="str">
            <v>PH3614</v>
          </cell>
          <cell r="E6996">
            <v>30781.3</v>
          </cell>
          <cell r="F6996">
            <v>0</v>
          </cell>
          <cell r="G6996">
            <v>30781.3</v>
          </cell>
          <cell r="H6996">
            <v>25186.12</v>
          </cell>
          <cell r="I6996">
            <v>-5595.18</v>
          </cell>
          <cell r="J6996">
            <v>56237.74</v>
          </cell>
          <cell r="L6996">
            <v>41455</v>
          </cell>
          <cell r="M6996" t="str">
            <v>SG</v>
          </cell>
          <cell r="N6996" t="str">
            <v>EXP</v>
          </cell>
          <cell r="O6996" t="str">
            <v>PH620</v>
          </cell>
          <cell r="P6996" t="str">
            <v>1720</v>
          </cell>
          <cell r="Q6996" t="str">
            <v>Salaries &amp; Benefits</v>
          </cell>
          <cell r="R6996" t="str">
            <v>Other Expenditures</v>
          </cell>
          <cell r="S6996" t="str">
            <v>Salaries &amp; Benefits</v>
          </cell>
        </row>
        <row r="6997">
          <cell r="A6997" t="str">
            <v>PH3614</v>
          </cell>
          <cell r="E6997">
            <v>9302.7999999999993</v>
          </cell>
          <cell r="F6997">
            <v>0</v>
          </cell>
          <cell r="G6997">
            <v>9302.7999999999993</v>
          </cell>
          <cell r="H6997">
            <v>9387.33</v>
          </cell>
          <cell r="I6997">
            <v>84.53</v>
          </cell>
          <cell r="J6997">
            <v>21122.17</v>
          </cell>
          <cell r="L6997">
            <v>41455</v>
          </cell>
          <cell r="M6997" t="str">
            <v>SG</v>
          </cell>
          <cell r="N6997" t="str">
            <v>EXP</v>
          </cell>
          <cell r="O6997" t="str">
            <v>PH620</v>
          </cell>
          <cell r="P6997" t="str">
            <v>1730</v>
          </cell>
          <cell r="Q6997" t="str">
            <v>Salaries &amp; Benefits</v>
          </cell>
          <cell r="R6997" t="str">
            <v>Other Expenditures</v>
          </cell>
          <cell r="S6997" t="str">
            <v>Salaries &amp; Benefits</v>
          </cell>
        </row>
        <row r="6998">
          <cell r="A6998" t="str">
            <v>PH3614</v>
          </cell>
          <cell r="E6998">
            <v>33017.339999999997</v>
          </cell>
          <cell r="F6998">
            <v>0</v>
          </cell>
          <cell r="G6998">
            <v>33017.339999999997</v>
          </cell>
          <cell r="H6998">
            <v>32615.99</v>
          </cell>
          <cell r="I6998">
            <v>-401.35</v>
          </cell>
          <cell r="J6998">
            <v>38792.080000000002</v>
          </cell>
          <cell r="L6998">
            <v>41455</v>
          </cell>
          <cell r="M6998" t="str">
            <v>SG</v>
          </cell>
          <cell r="N6998" t="str">
            <v>EXP</v>
          </cell>
          <cell r="O6998" t="str">
            <v>PH620</v>
          </cell>
          <cell r="P6998" t="str">
            <v>1740</v>
          </cell>
          <cell r="Q6998" t="str">
            <v>Salaries &amp; Benefits</v>
          </cell>
          <cell r="R6998" t="str">
            <v>Other Expenditures</v>
          </cell>
          <cell r="S6998" t="str">
            <v>Salaries &amp; Benefits</v>
          </cell>
        </row>
        <row r="6999">
          <cell r="A6999" t="str">
            <v>PH3614</v>
          </cell>
          <cell r="E6999">
            <v>1499.26</v>
          </cell>
          <cell r="F6999">
            <v>0</v>
          </cell>
          <cell r="G6999">
            <v>1499.26</v>
          </cell>
          <cell r="H6999">
            <v>1746.56</v>
          </cell>
          <cell r="I6999">
            <v>247.3</v>
          </cell>
          <cell r="J6999">
            <v>2263.8000000000002</v>
          </cell>
          <cell r="L6999">
            <v>41455</v>
          </cell>
          <cell r="M6999" t="str">
            <v>SG</v>
          </cell>
          <cell r="N6999" t="str">
            <v>EXP</v>
          </cell>
          <cell r="O6999" t="str">
            <v>PH620</v>
          </cell>
          <cell r="P6999" t="str">
            <v>1745</v>
          </cell>
          <cell r="Q6999" t="str">
            <v>Salaries &amp; Benefits</v>
          </cell>
          <cell r="R6999" t="str">
            <v>Other Expenditures</v>
          </cell>
          <cell r="S6999" t="str">
            <v>Salaries &amp; Benefits</v>
          </cell>
        </row>
        <row r="7000">
          <cell r="A7000" t="str">
            <v>PH3614</v>
          </cell>
          <cell r="E7000">
            <v>25143.82</v>
          </cell>
          <cell r="F7000">
            <v>0</v>
          </cell>
          <cell r="G7000">
            <v>25143.82</v>
          </cell>
          <cell r="H7000">
            <v>24525.74</v>
          </cell>
          <cell r="I7000">
            <v>-618.08000000000004</v>
          </cell>
          <cell r="J7000">
            <v>55182.51</v>
          </cell>
          <cell r="L7000">
            <v>41455</v>
          </cell>
          <cell r="M7000" t="str">
            <v>SG</v>
          </cell>
          <cell r="N7000" t="str">
            <v>EXP</v>
          </cell>
          <cell r="O7000" t="str">
            <v>PH620</v>
          </cell>
          <cell r="P7000" t="str">
            <v>1750</v>
          </cell>
          <cell r="Q7000" t="str">
            <v>Salaries &amp; Benefits</v>
          </cell>
          <cell r="R7000" t="str">
            <v>Other Expenditures</v>
          </cell>
          <cell r="S7000" t="str">
            <v>Salaries &amp; Benefits</v>
          </cell>
        </row>
        <row r="7001">
          <cell r="A7001" t="str">
            <v>PH3614</v>
          </cell>
          <cell r="E7001">
            <v>68174.899999999994</v>
          </cell>
          <cell r="F7001">
            <v>0</v>
          </cell>
          <cell r="G7001">
            <v>68174.899999999994</v>
          </cell>
          <cell r="H7001">
            <v>70791.8</v>
          </cell>
          <cell r="I7001">
            <v>2616.9</v>
          </cell>
          <cell r="J7001">
            <v>85347.9</v>
          </cell>
          <cell r="L7001">
            <v>41455</v>
          </cell>
          <cell r="M7001" t="str">
            <v>SG</v>
          </cell>
          <cell r="N7001" t="str">
            <v>EXP</v>
          </cell>
          <cell r="O7001" t="str">
            <v>PH620</v>
          </cell>
          <cell r="P7001" t="str">
            <v>1760</v>
          </cell>
          <cell r="Q7001" t="str">
            <v>Salaries &amp; Benefits</v>
          </cell>
          <cell r="R7001" t="str">
            <v>Other Expenditures</v>
          </cell>
          <cell r="S7001" t="str">
            <v>Salaries &amp; Benefits</v>
          </cell>
        </row>
        <row r="7002">
          <cell r="A7002" t="str">
            <v>PH3614</v>
          </cell>
          <cell r="E7002">
            <v>130745.31</v>
          </cell>
          <cell r="F7002">
            <v>0</v>
          </cell>
          <cell r="G7002">
            <v>130745.31</v>
          </cell>
          <cell r="H7002">
            <v>137491.06</v>
          </cell>
          <cell r="I7002">
            <v>6745.75</v>
          </cell>
          <cell r="J7002">
            <v>309354.82</v>
          </cell>
          <cell r="L7002">
            <v>41455</v>
          </cell>
          <cell r="M7002" t="str">
            <v>SG</v>
          </cell>
          <cell r="N7002" t="str">
            <v>EXP</v>
          </cell>
          <cell r="O7002" t="str">
            <v>PH620</v>
          </cell>
          <cell r="P7002" t="str">
            <v>1770</v>
          </cell>
          <cell r="Q7002" t="str">
            <v>Salaries &amp; Benefits</v>
          </cell>
          <cell r="R7002" t="str">
            <v>Other Expenditures</v>
          </cell>
          <cell r="S7002" t="str">
            <v>Salaries &amp; Benefits</v>
          </cell>
        </row>
        <row r="7003">
          <cell r="A7003" t="str">
            <v>PH3614</v>
          </cell>
          <cell r="E7003">
            <v>11660.46</v>
          </cell>
          <cell r="F7003">
            <v>0</v>
          </cell>
          <cell r="G7003">
            <v>11660.46</v>
          </cell>
          <cell r="H7003">
            <v>0</v>
          </cell>
          <cell r="I7003">
            <v>-11660.46</v>
          </cell>
          <cell r="J7003">
            <v>0</v>
          </cell>
          <cell r="L7003">
            <v>41455</v>
          </cell>
          <cell r="M7003" t="str">
            <v>SG</v>
          </cell>
          <cell r="N7003" t="str">
            <v>EXP</v>
          </cell>
          <cell r="O7003" t="str">
            <v>PH620</v>
          </cell>
          <cell r="P7003" t="str">
            <v>1840</v>
          </cell>
          <cell r="Q7003" t="str">
            <v>Salaries &amp; Benefits</v>
          </cell>
          <cell r="R7003" t="str">
            <v>Other Expenditures</v>
          </cell>
          <cell r="S7003" t="str">
            <v>Salaries &amp; Benefits</v>
          </cell>
        </row>
        <row r="7004">
          <cell r="A7004" t="str">
            <v>PH3614</v>
          </cell>
          <cell r="E7004">
            <v>50</v>
          </cell>
          <cell r="F7004">
            <v>0</v>
          </cell>
          <cell r="G7004">
            <v>50</v>
          </cell>
          <cell r="H7004">
            <v>0</v>
          </cell>
          <cell r="I7004">
            <v>-50</v>
          </cell>
          <cell r="J7004">
            <v>0</v>
          </cell>
          <cell r="L7004">
            <v>41455</v>
          </cell>
          <cell r="M7004" t="str">
            <v>SG</v>
          </cell>
          <cell r="N7004" t="str">
            <v>EXP</v>
          </cell>
          <cell r="O7004" t="str">
            <v>PH620</v>
          </cell>
          <cell r="P7004" t="str">
            <v>1970</v>
          </cell>
          <cell r="Q7004" t="str">
            <v>Salaries &amp; Benefits</v>
          </cell>
          <cell r="R7004" t="str">
            <v>Other Expenditures</v>
          </cell>
          <cell r="S7004" t="str">
            <v>Salaries &amp; Benefits</v>
          </cell>
        </row>
        <row r="7005">
          <cell r="A7005" t="str">
            <v>PH3614</v>
          </cell>
          <cell r="E7005">
            <v>83.02</v>
          </cell>
          <cell r="F7005">
            <v>0</v>
          </cell>
          <cell r="G7005">
            <v>83.02</v>
          </cell>
          <cell r="H7005">
            <v>0</v>
          </cell>
          <cell r="I7005">
            <v>-83.02</v>
          </cell>
          <cell r="J7005">
            <v>0</v>
          </cell>
          <cell r="L7005">
            <v>41455</v>
          </cell>
          <cell r="M7005" t="str">
            <v>SG</v>
          </cell>
          <cell r="N7005" t="str">
            <v>EXP</v>
          </cell>
          <cell r="O7005" t="str">
            <v>PH620</v>
          </cell>
          <cell r="P7005" t="str">
            <v>1975</v>
          </cell>
          <cell r="Q7005" t="str">
            <v>Salaries &amp; Benefits</v>
          </cell>
          <cell r="R7005" t="str">
            <v>Other Expenditures</v>
          </cell>
          <cell r="S7005" t="str">
            <v>Salaries &amp; Benefits</v>
          </cell>
        </row>
        <row r="7006">
          <cell r="A7006" t="str">
            <v>PH3614</v>
          </cell>
          <cell r="E7006">
            <v>352.96</v>
          </cell>
          <cell r="F7006">
            <v>56.04</v>
          </cell>
          <cell r="G7006">
            <v>409</v>
          </cell>
          <cell r="H7006">
            <v>44</v>
          </cell>
          <cell r="I7006">
            <v>-365</v>
          </cell>
          <cell r="J7006">
            <v>98.45</v>
          </cell>
          <cell r="L7006">
            <v>41455</v>
          </cell>
          <cell r="M7006" t="str">
            <v>SG</v>
          </cell>
          <cell r="N7006" t="str">
            <v>EXP</v>
          </cell>
          <cell r="O7006" t="str">
            <v>PH620</v>
          </cell>
          <cell r="P7006" t="str">
            <v>2010</v>
          </cell>
          <cell r="Q7006" t="str">
            <v>Office Supplies</v>
          </cell>
          <cell r="R7006" t="str">
            <v>Other Expenditures</v>
          </cell>
          <cell r="S7006" t="str">
            <v>Non Salary</v>
          </cell>
        </row>
        <row r="7007">
          <cell r="A7007" t="str">
            <v>PH3614</v>
          </cell>
          <cell r="E7007">
            <v>0</v>
          </cell>
          <cell r="F7007">
            <v>0</v>
          </cell>
          <cell r="G7007">
            <v>0</v>
          </cell>
          <cell r="H7007">
            <v>4605.75</v>
          </cell>
          <cell r="I7007">
            <v>4605.75</v>
          </cell>
          <cell r="J7007">
            <v>10306</v>
          </cell>
          <cell r="L7007">
            <v>41455</v>
          </cell>
          <cell r="M7007" t="str">
            <v>SG</v>
          </cell>
          <cell r="N7007" t="str">
            <v>EXP</v>
          </cell>
          <cell r="O7007" t="str">
            <v>PH620</v>
          </cell>
          <cell r="P7007" t="str">
            <v>2741</v>
          </cell>
          <cell r="Q7007" t="str">
            <v>Other Supplies</v>
          </cell>
          <cell r="R7007" t="str">
            <v>Other Expenditures</v>
          </cell>
          <cell r="S7007" t="str">
            <v>Non Salary</v>
          </cell>
        </row>
        <row r="7008">
          <cell r="A7008" t="str">
            <v>PH3614</v>
          </cell>
          <cell r="E7008">
            <v>10053.26</v>
          </cell>
          <cell r="F7008">
            <v>13.86</v>
          </cell>
          <cell r="G7008">
            <v>10067.120000000001</v>
          </cell>
          <cell r="H7008">
            <v>6854.95</v>
          </cell>
          <cell r="I7008">
            <v>-3212.17</v>
          </cell>
          <cell r="J7008">
            <v>15338.89</v>
          </cell>
          <cell r="L7008">
            <v>41455</v>
          </cell>
          <cell r="M7008" t="str">
            <v>SG</v>
          </cell>
          <cell r="N7008" t="str">
            <v>EXP</v>
          </cell>
          <cell r="O7008" t="str">
            <v>PH620</v>
          </cell>
          <cell r="P7008" t="str">
            <v>2790</v>
          </cell>
          <cell r="Q7008" t="str">
            <v>Other Supplies</v>
          </cell>
          <cell r="R7008" t="str">
            <v>Other Expenditures</v>
          </cell>
          <cell r="S7008" t="str">
            <v>Non Salary</v>
          </cell>
        </row>
        <row r="7009">
          <cell r="A7009" t="str">
            <v>PH3614</v>
          </cell>
          <cell r="E7009">
            <v>196.4</v>
          </cell>
          <cell r="F7009">
            <v>0</v>
          </cell>
          <cell r="G7009">
            <v>196.4</v>
          </cell>
          <cell r="H7009">
            <v>73.67</v>
          </cell>
          <cell r="I7009">
            <v>-122.73</v>
          </cell>
          <cell r="J7009">
            <v>102</v>
          </cell>
          <cell r="L7009">
            <v>41455</v>
          </cell>
          <cell r="M7009" t="str">
            <v>SG</v>
          </cell>
          <cell r="N7009" t="str">
            <v>EXP</v>
          </cell>
          <cell r="O7009" t="str">
            <v>PH620</v>
          </cell>
          <cell r="P7009" t="str">
            <v>2999</v>
          </cell>
          <cell r="Q7009" t="str">
            <v>Other Supplies</v>
          </cell>
          <cell r="R7009" t="str">
            <v>Other Expenditures</v>
          </cell>
          <cell r="S7009" t="str">
            <v>Non Salary</v>
          </cell>
        </row>
        <row r="7010">
          <cell r="A7010" t="str">
            <v>PH3614</v>
          </cell>
          <cell r="E7010">
            <v>217.29</v>
          </cell>
          <cell r="F7010">
            <v>1780.8</v>
          </cell>
          <cell r="G7010">
            <v>1998.09</v>
          </cell>
          <cell r="H7010">
            <v>0</v>
          </cell>
          <cell r="I7010">
            <v>-1998.09</v>
          </cell>
          <cell r="J7010">
            <v>0</v>
          </cell>
          <cell r="L7010">
            <v>41455</v>
          </cell>
          <cell r="M7010" t="str">
            <v>SG</v>
          </cell>
          <cell r="N7010" t="str">
            <v>EXP</v>
          </cell>
          <cell r="O7010" t="str">
            <v>PH620</v>
          </cell>
          <cell r="P7010" t="str">
            <v>3310</v>
          </cell>
          <cell r="Q7010" t="str">
            <v>Furniture &amp; Furnishings</v>
          </cell>
          <cell r="R7010" t="str">
            <v>Other Expenditures</v>
          </cell>
          <cell r="S7010" t="str">
            <v>Non Salary</v>
          </cell>
        </row>
        <row r="7011">
          <cell r="A7011" t="str">
            <v>PH3614</v>
          </cell>
          <cell r="E7011">
            <v>0</v>
          </cell>
          <cell r="F7011">
            <v>0</v>
          </cell>
          <cell r="G7011">
            <v>0</v>
          </cell>
          <cell r="H7011">
            <v>200.44</v>
          </cell>
          <cell r="I7011">
            <v>200.44</v>
          </cell>
          <cell r="J7011">
            <v>550</v>
          </cell>
          <cell r="L7011">
            <v>41455</v>
          </cell>
          <cell r="M7011" t="str">
            <v>SG</v>
          </cell>
          <cell r="N7011" t="str">
            <v>EXP</v>
          </cell>
          <cell r="O7011" t="str">
            <v>PH620</v>
          </cell>
          <cell r="P7011" t="str">
            <v>4110</v>
          </cell>
          <cell r="Q7011" t="str">
            <v>Professional &amp; Technical</v>
          </cell>
          <cell r="R7011" t="str">
            <v>Other Expenditures</v>
          </cell>
          <cell r="S7011" t="str">
            <v>Non Salary</v>
          </cell>
        </row>
        <row r="7012">
          <cell r="A7012" t="str">
            <v>PH3614</v>
          </cell>
          <cell r="E7012">
            <v>21.35</v>
          </cell>
          <cell r="F7012">
            <v>0</v>
          </cell>
          <cell r="G7012">
            <v>21.35</v>
          </cell>
          <cell r="H7012">
            <v>1202.8800000000001</v>
          </cell>
          <cell r="I7012">
            <v>1181.53</v>
          </cell>
          <cell r="J7012">
            <v>3301</v>
          </cell>
          <cell r="L7012">
            <v>41455</v>
          </cell>
          <cell r="M7012" t="str">
            <v>SG</v>
          </cell>
          <cell r="N7012" t="str">
            <v>EXP</v>
          </cell>
          <cell r="O7012" t="str">
            <v>PH620</v>
          </cell>
          <cell r="P7012" t="str">
            <v>4144</v>
          </cell>
          <cell r="Q7012" t="str">
            <v>Professional &amp; Technical</v>
          </cell>
          <cell r="R7012" t="str">
            <v>Other Expenditures</v>
          </cell>
          <cell r="S7012" t="str">
            <v>Non Salary</v>
          </cell>
        </row>
        <row r="7013">
          <cell r="A7013" t="str">
            <v>PH3614</v>
          </cell>
          <cell r="E7013">
            <v>682.75</v>
          </cell>
          <cell r="F7013">
            <v>0</v>
          </cell>
          <cell r="G7013">
            <v>682.75</v>
          </cell>
          <cell r="H7013">
            <v>0</v>
          </cell>
          <cell r="I7013">
            <v>-682.75</v>
          </cell>
          <cell r="J7013">
            <v>0</v>
          </cell>
          <cell r="L7013">
            <v>41455</v>
          </cell>
          <cell r="M7013" t="str">
            <v>SG</v>
          </cell>
          <cell r="N7013" t="str">
            <v>EXP</v>
          </cell>
          <cell r="O7013" t="str">
            <v>PH620</v>
          </cell>
          <cell r="P7013" t="str">
            <v>4225</v>
          </cell>
          <cell r="Q7013" t="str">
            <v>Business Travel Expenses</v>
          </cell>
          <cell r="R7013" t="str">
            <v>Other Expenditures</v>
          </cell>
          <cell r="S7013" t="str">
            <v>Non Salary</v>
          </cell>
        </row>
        <row r="7014">
          <cell r="A7014" t="str">
            <v>PH3614</v>
          </cell>
          <cell r="E7014">
            <v>245</v>
          </cell>
          <cell r="F7014">
            <v>0</v>
          </cell>
          <cell r="G7014">
            <v>245</v>
          </cell>
          <cell r="H7014">
            <v>940.16</v>
          </cell>
          <cell r="I7014">
            <v>695.16</v>
          </cell>
          <cell r="J7014">
            <v>2580</v>
          </cell>
          <cell r="L7014">
            <v>41455</v>
          </cell>
          <cell r="M7014" t="str">
            <v>SG</v>
          </cell>
          <cell r="N7014" t="str">
            <v>EXP</v>
          </cell>
          <cell r="O7014" t="str">
            <v>PH620</v>
          </cell>
          <cell r="P7014" t="str">
            <v>4256</v>
          </cell>
          <cell r="Q7014" t="str">
            <v>Conference Expenditures</v>
          </cell>
          <cell r="R7014" t="str">
            <v>Other Expenditures</v>
          </cell>
          <cell r="S7014" t="str">
            <v>Non Salary</v>
          </cell>
        </row>
        <row r="7015">
          <cell r="A7015" t="str">
            <v>PH3614</v>
          </cell>
          <cell r="E7015">
            <v>0</v>
          </cell>
          <cell r="F7015">
            <v>254.4</v>
          </cell>
          <cell r="G7015">
            <v>254.4</v>
          </cell>
          <cell r="H7015">
            <v>1122.02</v>
          </cell>
          <cell r="I7015">
            <v>867.62</v>
          </cell>
          <cell r="J7015">
            <v>2075.9</v>
          </cell>
          <cell r="L7015">
            <v>41455</v>
          </cell>
          <cell r="M7015" t="str">
            <v>SG</v>
          </cell>
          <cell r="N7015" t="str">
            <v>EXP</v>
          </cell>
          <cell r="O7015" t="str">
            <v>PH620</v>
          </cell>
          <cell r="P7015" t="str">
            <v>4310</v>
          </cell>
          <cell r="Q7015" t="str">
            <v>Training &amp; Development</v>
          </cell>
          <cell r="R7015" t="str">
            <v>Other Expenditures</v>
          </cell>
          <cell r="S7015" t="str">
            <v>Non Salary</v>
          </cell>
        </row>
        <row r="7016">
          <cell r="A7016" t="str">
            <v>PH3614</v>
          </cell>
          <cell r="E7016">
            <v>763.29</v>
          </cell>
          <cell r="F7016">
            <v>0</v>
          </cell>
          <cell r="G7016">
            <v>763.29</v>
          </cell>
          <cell r="H7016">
            <v>0</v>
          </cell>
          <cell r="I7016">
            <v>-763.29</v>
          </cell>
          <cell r="J7016">
            <v>0</v>
          </cell>
          <cell r="L7016">
            <v>41455</v>
          </cell>
          <cell r="M7016" t="str">
            <v>SG</v>
          </cell>
          <cell r="N7016" t="str">
            <v>EXP</v>
          </cell>
          <cell r="O7016" t="str">
            <v>PH620</v>
          </cell>
          <cell r="P7016" t="str">
            <v>4340</v>
          </cell>
          <cell r="Q7016" t="str">
            <v>Training &amp; Development</v>
          </cell>
          <cell r="R7016" t="str">
            <v>Other Expenditures</v>
          </cell>
          <cell r="S7016" t="str">
            <v>Non Salary</v>
          </cell>
        </row>
        <row r="7017">
          <cell r="A7017" t="str">
            <v>PH3614</v>
          </cell>
          <cell r="E7017">
            <v>1097.95</v>
          </cell>
          <cell r="F7017">
            <v>0</v>
          </cell>
          <cell r="G7017">
            <v>1097.95</v>
          </cell>
          <cell r="H7017">
            <v>728.47</v>
          </cell>
          <cell r="I7017">
            <v>-369.48</v>
          </cell>
          <cell r="J7017">
            <v>2179.6999999999998</v>
          </cell>
          <cell r="L7017">
            <v>41455</v>
          </cell>
          <cell r="M7017" t="str">
            <v>SG</v>
          </cell>
          <cell r="N7017" t="str">
            <v>EXP</v>
          </cell>
          <cell r="O7017" t="str">
            <v>PH620</v>
          </cell>
          <cell r="P7017" t="str">
            <v>4414</v>
          </cell>
          <cell r="Q7017" t="str">
            <v>Contracted Services</v>
          </cell>
          <cell r="R7017" t="str">
            <v>Other Expenditures</v>
          </cell>
          <cell r="S7017" t="str">
            <v>Non Salary</v>
          </cell>
        </row>
        <row r="7018">
          <cell r="A7018" t="str">
            <v>PH3614</v>
          </cell>
          <cell r="E7018">
            <v>-49.46</v>
          </cell>
          <cell r="F7018">
            <v>0</v>
          </cell>
          <cell r="G7018">
            <v>-49.46</v>
          </cell>
          <cell r="H7018">
            <v>0</v>
          </cell>
          <cell r="I7018">
            <v>49.46</v>
          </cell>
          <cell r="J7018">
            <v>0</v>
          </cell>
          <cell r="L7018">
            <v>41455</v>
          </cell>
          <cell r="M7018" t="str">
            <v>SG</v>
          </cell>
          <cell r="N7018" t="str">
            <v>EXP</v>
          </cell>
          <cell r="O7018" t="str">
            <v>PH620</v>
          </cell>
          <cell r="P7018" t="str">
            <v>4765</v>
          </cell>
          <cell r="Q7018" t="str">
            <v>Insurance, Parking &amp; Metrage</v>
          </cell>
          <cell r="R7018" t="str">
            <v>Other Expenditures</v>
          </cell>
          <cell r="S7018" t="str">
            <v>Non Salary</v>
          </cell>
        </row>
        <row r="7019">
          <cell r="A7019" t="str">
            <v>PH3614</v>
          </cell>
          <cell r="E7019">
            <v>6238.01</v>
          </cell>
          <cell r="F7019">
            <v>0</v>
          </cell>
          <cell r="G7019">
            <v>6238.01</v>
          </cell>
          <cell r="H7019">
            <v>5294.73</v>
          </cell>
          <cell r="I7019">
            <v>-943.28</v>
          </cell>
          <cell r="J7019">
            <v>14530</v>
          </cell>
          <cell r="L7019">
            <v>41455</v>
          </cell>
          <cell r="M7019" t="str">
            <v>SG</v>
          </cell>
          <cell r="N7019" t="str">
            <v>EXP</v>
          </cell>
          <cell r="O7019" t="str">
            <v>PH620</v>
          </cell>
          <cell r="P7019" t="str">
            <v>4770</v>
          </cell>
          <cell r="Q7019" t="str">
            <v>Insurance, Parking &amp; Metrage</v>
          </cell>
          <cell r="R7019" t="str">
            <v>Other Expenditures</v>
          </cell>
          <cell r="S7019" t="str">
            <v>Non Salary</v>
          </cell>
        </row>
        <row r="7020">
          <cell r="A7020" t="str">
            <v>PH3614</v>
          </cell>
          <cell r="E7020">
            <v>16221.94</v>
          </cell>
          <cell r="F7020">
            <v>0</v>
          </cell>
          <cell r="G7020">
            <v>16221.94</v>
          </cell>
          <cell r="H7020">
            <v>21833.64</v>
          </cell>
          <cell r="I7020">
            <v>5611.7</v>
          </cell>
          <cell r="J7020">
            <v>48530</v>
          </cell>
          <cell r="L7020">
            <v>41455</v>
          </cell>
          <cell r="M7020" t="str">
            <v>SG</v>
          </cell>
          <cell r="N7020" t="str">
            <v>EXP</v>
          </cell>
          <cell r="O7020" t="str">
            <v>PH620</v>
          </cell>
          <cell r="P7020" t="str">
            <v>4775</v>
          </cell>
          <cell r="Q7020" t="str">
            <v>Insurance, Parking &amp; Metrage</v>
          </cell>
          <cell r="R7020" t="str">
            <v>Other Expenditures</v>
          </cell>
          <cell r="S7020" t="str">
            <v>Non Salary</v>
          </cell>
        </row>
        <row r="7021">
          <cell r="A7021" t="str">
            <v>PH3614</v>
          </cell>
          <cell r="E7021">
            <v>2437.15</v>
          </cell>
          <cell r="F7021">
            <v>0</v>
          </cell>
          <cell r="G7021">
            <v>2437.15</v>
          </cell>
          <cell r="H7021">
            <v>0</v>
          </cell>
          <cell r="I7021">
            <v>-2437.15</v>
          </cell>
          <cell r="J7021">
            <v>0</v>
          </cell>
          <cell r="L7021">
            <v>41455</v>
          </cell>
          <cell r="M7021" t="str">
            <v>SG</v>
          </cell>
          <cell r="N7021" t="str">
            <v>EXP</v>
          </cell>
          <cell r="O7021" t="str">
            <v>PH620</v>
          </cell>
          <cell r="P7021" t="str">
            <v>4815</v>
          </cell>
          <cell r="Q7021" t="str">
            <v>Other Services</v>
          </cell>
          <cell r="R7021" t="str">
            <v>Other Expenditures</v>
          </cell>
          <cell r="S7021" t="str">
            <v>Non Salary</v>
          </cell>
        </row>
        <row r="7022">
          <cell r="A7022" t="str">
            <v>PH3614</v>
          </cell>
          <cell r="E7022">
            <v>0</v>
          </cell>
          <cell r="F7022">
            <v>0</v>
          </cell>
          <cell r="G7022">
            <v>0</v>
          </cell>
          <cell r="H7022">
            <v>74.34</v>
          </cell>
          <cell r="I7022">
            <v>74.34</v>
          </cell>
          <cell r="J7022">
            <v>204</v>
          </cell>
          <cell r="L7022">
            <v>41455</v>
          </cell>
          <cell r="M7022" t="str">
            <v>SG</v>
          </cell>
          <cell r="N7022" t="str">
            <v>EXP</v>
          </cell>
          <cell r="O7022" t="str">
            <v>PH620</v>
          </cell>
          <cell r="P7022" t="str">
            <v>4820</v>
          </cell>
          <cell r="Q7022" t="str">
            <v>Other Services</v>
          </cell>
          <cell r="R7022" t="str">
            <v>Other Expenditures</v>
          </cell>
          <cell r="S7022" t="str">
            <v>Non Salary</v>
          </cell>
        </row>
        <row r="7023">
          <cell r="A7023" t="str">
            <v>PH3614</v>
          </cell>
          <cell r="E7023">
            <v>475.59</v>
          </cell>
          <cell r="F7023">
            <v>0</v>
          </cell>
          <cell r="G7023">
            <v>475.59</v>
          </cell>
          <cell r="H7023">
            <v>6984.64</v>
          </cell>
          <cell r="I7023">
            <v>6509.05</v>
          </cell>
          <cell r="J7023">
            <v>20800</v>
          </cell>
          <cell r="L7023">
            <v>41455</v>
          </cell>
          <cell r="M7023" t="str">
            <v>SG</v>
          </cell>
          <cell r="N7023" t="str">
            <v>EXP</v>
          </cell>
          <cell r="O7023" t="str">
            <v>PH620</v>
          </cell>
          <cell r="P7023" t="str">
            <v>7030</v>
          </cell>
          <cell r="Q7023" t="str">
            <v>IDC's</v>
          </cell>
          <cell r="R7023" t="str">
            <v>Other Expenditures</v>
          </cell>
          <cell r="S7023" t="str">
            <v>Non Salary</v>
          </cell>
        </row>
        <row r="7024">
          <cell r="A7024" t="str">
            <v>PH3614</v>
          </cell>
          <cell r="E7024">
            <v>0</v>
          </cell>
          <cell r="F7024">
            <v>0</v>
          </cell>
          <cell r="G7024">
            <v>0</v>
          </cell>
          <cell r="H7024">
            <v>1096.5999999999999</v>
          </cell>
          <cell r="I7024">
            <v>1096.5999999999999</v>
          </cell>
          <cell r="J7024">
            <v>2000</v>
          </cell>
          <cell r="L7024">
            <v>41455</v>
          </cell>
          <cell r="M7024" t="str">
            <v>SG</v>
          </cell>
          <cell r="N7024" t="str">
            <v>EXP</v>
          </cell>
          <cell r="O7024" t="str">
            <v>PH620</v>
          </cell>
          <cell r="P7024" t="str">
            <v>7035</v>
          </cell>
          <cell r="Q7024" t="str">
            <v>IDC's</v>
          </cell>
          <cell r="R7024" t="str">
            <v>Other Expenditures</v>
          </cell>
          <cell r="S7024" t="str">
            <v>Non Salary</v>
          </cell>
        </row>
        <row r="7025">
          <cell r="A7025" t="str">
            <v>PH3614</v>
          </cell>
          <cell r="E7025">
            <v>320</v>
          </cell>
          <cell r="F7025">
            <v>0</v>
          </cell>
          <cell r="G7025">
            <v>320</v>
          </cell>
          <cell r="H7025">
            <v>0</v>
          </cell>
          <cell r="I7025">
            <v>-320</v>
          </cell>
          <cell r="J7025">
            <v>0</v>
          </cell>
          <cell r="L7025">
            <v>41455</v>
          </cell>
          <cell r="M7025" t="str">
            <v>SG</v>
          </cell>
          <cell r="N7025" t="str">
            <v>EXP</v>
          </cell>
          <cell r="O7025" t="str">
            <v>PH620</v>
          </cell>
          <cell r="P7025" t="str">
            <v>7130</v>
          </cell>
          <cell r="Q7025" t="str">
            <v>IDC's</v>
          </cell>
          <cell r="R7025" t="str">
            <v>Other Expenditures</v>
          </cell>
          <cell r="S7025" t="str">
            <v>Non Salary</v>
          </cell>
        </row>
        <row r="7026">
          <cell r="A7026" t="str">
            <v>PH3614</v>
          </cell>
          <cell r="E7026">
            <v>-1298296.1599999999</v>
          </cell>
          <cell r="F7026">
            <v>0</v>
          </cell>
          <cell r="G7026">
            <v>-1298296.1599999999</v>
          </cell>
          <cell r="H7026">
            <v>-1218180.51</v>
          </cell>
          <cell r="I7026">
            <v>80115.649999999994</v>
          </cell>
          <cell r="J7026">
            <v>-2664176.15</v>
          </cell>
          <cell r="L7026">
            <v>41455</v>
          </cell>
          <cell r="M7026" t="str">
            <v>SG</v>
          </cell>
          <cell r="N7026" t="str">
            <v>REV</v>
          </cell>
          <cell r="O7026" t="str">
            <v>PH620</v>
          </cell>
          <cell r="P7026" t="str">
            <v>8010</v>
          </cell>
          <cell r="Q7026" t="str">
            <v>Grants and Subsidies</v>
          </cell>
          <cell r="R7026" t="str">
            <v>Revenue</v>
          </cell>
          <cell r="S7026" t="str">
            <v>Non Salary</v>
          </cell>
        </row>
        <row r="7027">
          <cell r="A7027" t="str">
            <v>PH3615</v>
          </cell>
          <cell r="E7027">
            <v>288666.46000000002</v>
          </cell>
          <cell r="F7027">
            <v>0</v>
          </cell>
          <cell r="G7027">
            <v>288666.46000000002</v>
          </cell>
          <cell r="H7027">
            <v>354811.52</v>
          </cell>
          <cell r="I7027">
            <v>66145.06</v>
          </cell>
          <cell r="J7027">
            <v>798325.92</v>
          </cell>
          <cell r="L7027">
            <v>41455</v>
          </cell>
          <cell r="M7027" t="str">
            <v>SG</v>
          </cell>
          <cell r="N7027" t="str">
            <v>EXP</v>
          </cell>
          <cell r="O7027" t="str">
            <v>PH610</v>
          </cell>
          <cell r="P7027" t="str">
            <v>1015</v>
          </cell>
          <cell r="Q7027" t="str">
            <v>Salaries &amp; Benefits</v>
          </cell>
          <cell r="R7027" t="str">
            <v>Other Expenditures</v>
          </cell>
          <cell r="S7027" t="str">
            <v>Salaries &amp; Benefits</v>
          </cell>
        </row>
        <row r="7028">
          <cell r="A7028" t="str">
            <v>PH3615</v>
          </cell>
          <cell r="E7028">
            <v>155.93</v>
          </cell>
          <cell r="F7028">
            <v>0</v>
          </cell>
          <cell r="G7028">
            <v>155.93</v>
          </cell>
          <cell r="H7028">
            <v>6042.48</v>
          </cell>
          <cell r="I7028">
            <v>5886.55</v>
          </cell>
          <cell r="J7028">
            <v>13600</v>
          </cell>
          <cell r="L7028">
            <v>41455</v>
          </cell>
          <cell r="M7028" t="str">
            <v>SG</v>
          </cell>
          <cell r="N7028" t="str">
            <v>EXP</v>
          </cell>
          <cell r="O7028" t="str">
            <v>PH610</v>
          </cell>
          <cell r="P7028" t="str">
            <v>1025</v>
          </cell>
          <cell r="Q7028" t="str">
            <v>Salaries &amp; Benefits</v>
          </cell>
          <cell r="R7028" t="str">
            <v>Other Expenditures</v>
          </cell>
          <cell r="S7028" t="str">
            <v>Overtime</v>
          </cell>
        </row>
        <row r="7029">
          <cell r="A7029" t="str">
            <v>PH3615</v>
          </cell>
          <cell r="E7029">
            <v>13254.95</v>
          </cell>
          <cell r="F7029">
            <v>0</v>
          </cell>
          <cell r="G7029">
            <v>13254.95</v>
          </cell>
          <cell r="H7029">
            <v>952</v>
          </cell>
          <cell r="I7029">
            <v>-12302.95</v>
          </cell>
          <cell r="J7029">
            <v>952</v>
          </cell>
          <cell r="L7029">
            <v>41455</v>
          </cell>
          <cell r="M7029" t="str">
            <v>SG</v>
          </cell>
          <cell r="N7029" t="str">
            <v>EXP</v>
          </cell>
          <cell r="O7029" t="str">
            <v>PH610</v>
          </cell>
          <cell r="P7029" t="str">
            <v>1050</v>
          </cell>
          <cell r="Q7029" t="str">
            <v>Salaries &amp; Benefits</v>
          </cell>
          <cell r="R7029" t="str">
            <v>Other Expenditures</v>
          </cell>
          <cell r="S7029" t="str">
            <v>Salaries &amp; Benefits</v>
          </cell>
        </row>
        <row r="7030">
          <cell r="A7030" t="str">
            <v>PH3615</v>
          </cell>
          <cell r="E7030">
            <v>2340.52</v>
          </cell>
          <cell r="F7030">
            <v>0</v>
          </cell>
          <cell r="G7030">
            <v>2340.52</v>
          </cell>
          <cell r="H7030">
            <v>0</v>
          </cell>
          <cell r="I7030">
            <v>-2340.52</v>
          </cell>
          <cell r="J7030">
            <v>0</v>
          </cell>
          <cell r="L7030">
            <v>41455</v>
          </cell>
          <cell r="M7030" t="str">
            <v>SG</v>
          </cell>
          <cell r="N7030" t="str">
            <v>EXP</v>
          </cell>
          <cell r="O7030" t="str">
            <v>PH610</v>
          </cell>
          <cell r="P7030" t="str">
            <v>1060</v>
          </cell>
          <cell r="Q7030" t="str">
            <v>Salaries &amp; Benefits</v>
          </cell>
          <cell r="R7030" t="str">
            <v>Other Expenditures</v>
          </cell>
          <cell r="S7030" t="str">
            <v>Salaries &amp; Benefits</v>
          </cell>
        </row>
        <row r="7031">
          <cell r="A7031" t="str">
            <v>PH3615</v>
          </cell>
          <cell r="E7031">
            <v>0</v>
          </cell>
          <cell r="F7031">
            <v>0</v>
          </cell>
          <cell r="G7031">
            <v>0</v>
          </cell>
          <cell r="H7031">
            <v>-22204.44</v>
          </cell>
          <cell r="I7031">
            <v>-22204.44</v>
          </cell>
          <cell r="J7031">
            <v>-48174.239999999998</v>
          </cell>
          <cell r="L7031">
            <v>41455</v>
          </cell>
          <cell r="M7031" t="str">
            <v>SG</v>
          </cell>
          <cell r="N7031" t="str">
            <v>EXP</v>
          </cell>
          <cell r="O7031" t="str">
            <v>PH610</v>
          </cell>
          <cell r="P7031" t="str">
            <v>1520</v>
          </cell>
          <cell r="Q7031" t="str">
            <v>Salaries &amp; Benefits</v>
          </cell>
          <cell r="R7031" t="str">
            <v>Other Expenditures</v>
          </cell>
          <cell r="S7031" t="str">
            <v>Gapping</v>
          </cell>
        </row>
        <row r="7032">
          <cell r="A7032" t="str">
            <v>PH3615</v>
          </cell>
          <cell r="E7032">
            <v>14755.01</v>
          </cell>
          <cell r="F7032">
            <v>0</v>
          </cell>
          <cell r="G7032">
            <v>14755.01</v>
          </cell>
          <cell r="H7032">
            <v>15914.62</v>
          </cell>
          <cell r="I7032">
            <v>1159.6099999999999</v>
          </cell>
          <cell r="J7032">
            <v>35808</v>
          </cell>
          <cell r="L7032">
            <v>41455</v>
          </cell>
          <cell r="M7032" t="str">
            <v>SG</v>
          </cell>
          <cell r="N7032" t="str">
            <v>EXP</v>
          </cell>
          <cell r="O7032" t="str">
            <v>PH610</v>
          </cell>
          <cell r="P7032" t="str">
            <v>1711</v>
          </cell>
          <cell r="Q7032" t="str">
            <v>Salaries &amp; Benefits</v>
          </cell>
          <cell r="R7032" t="str">
            <v>Other Expenditures</v>
          </cell>
          <cell r="S7032" t="str">
            <v>Salaries &amp; Benefits</v>
          </cell>
        </row>
        <row r="7033">
          <cell r="A7033" t="str">
            <v>PH3615</v>
          </cell>
          <cell r="E7033">
            <v>7003.08</v>
          </cell>
          <cell r="F7033">
            <v>0</v>
          </cell>
          <cell r="G7033">
            <v>7003.08</v>
          </cell>
          <cell r="H7033">
            <v>7455.95</v>
          </cell>
          <cell r="I7033">
            <v>452.87</v>
          </cell>
          <cell r="J7033">
            <v>16776</v>
          </cell>
          <cell r="L7033">
            <v>41455</v>
          </cell>
          <cell r="M7033" t="str">
            <v>SG</v>
          </cell>
          <cell r="N7033" t="str">
            <v>EXP</v>
          </cell>
          <cell r="O7033" t="str">
            <v>PH610</v>
          </cell>
          <cell r="P7033" t="str">
            <v>1712</v>
          </cell>
          <cell r="Q7033" t="str">
            <v>Salaries &amp; Benefits</v>
          </cell>
          <cell r="R7033" t="str">
            <v>Other Expenditures</v>
          </cell>
          <cell r="S7033" t="str">
            <v>Salaries &amp; Benefits</v>
          </cell>
        </row>
        <row r="7034">
          <cell r="A7034" t="str">
            <v>PH3615</v>
          </cell>
          <cell r="E7034">
            <v>7888.54</v>
          </cell>
          <cell r="F7034">
            <v>0</v>
          </cell>
          <cell r="G7034">
            <v>7888.54</v>
          </cell>
          <cell r="H7034">
            <v>7105.17</v>
          </cell>
          <cell r="I7034">
            <v>-783.37</v>
          </cell>
          <cell r="J7034">
            <v>15551.64</v>
          </cell>
          <cell r="L7034">
            <v>41455</v>
          </cell>
          <cell r="M7034" t="str">
            <v>SG</v>
          </cell>
          <cell r="N7034" t="str">
            <v>EXP</v>
          </cell>
          <cell r="O7034" t="str">
            <v>PH610</v>
          </cell>
          <cell r="P7034" t="str">
            <v>1720</v>
          </cell>
          <cell r="Q7034" t="str">
            <v>Salaries &amp; Benefits</v>
          </cell>
          <cell r="R7034" t="str">
            <v>Other Expenditures</v>
          </cell>
          <cell r="S7034" t="str">
            <v>Salaries &amp; Benefits</v>
          </cell>
        </row>
        <row r="7035">
          <cell r="A7035" t="str">
            <v>PH3615</v>
          </cell>
          <cell r="E7035">
            <v>2386.42</v>
          </cell>
          <cell r="F7035">
            <v>0</v>
          </cell>
          <cell r="G7035">
            <v>2386.42</v>
          </cell>
          <cell r="H7035">
            <v>2648.17</v>
          </cell>
          <cell r="I7035">
            <v>261.75</v>
          </cell>
          <cell r="J7035">
            <v>5958.7</v>
          </cell>
          <cell r="L7035">
            <v>41455</v>
          </cell>
          <cell r="M7035" t="str">
            <v>SG</v>
          </cell>
          <cell r="N7035" t="str">
            <v>EXP</v>
          </cell>
          <cell r="O7035" t="str">
            <v>PH610</v>
          </cell>
          <cell r="P7035" t="str">
            <v>1730</v>
          </cell>
          <cell r="Q7035" t="str">
            <v>Salaries &amp; Benefits</v>
          </cell>
          <cell r="R7035" t="str">
            <v>Other Expenditures</v>
          </cell>
          <cell r="S7035" t="str">
            <v>Salaries &amp; Benefits</v>
          </cell>
        </row>
        <row r="7036">
          <cell r="A7036" t="str">
            <v>PH3615</v>
          </cell>
          <cell r="E7036">
            <v>6949.43</v>
          </cell>
          <cell r="F7036">
            <v>0</v>
          </cell>
          <cell r="G7036">
            <v>6949.43</v>
          </cell>
          <cell r="H7036">
            <v>8991.84</v>
          </cell>
          <cell r="I7036">
            <v>2042.41</v>
          </cell>
          <cell r="J7036">
            <v>10456.93</v>
          </cell>
          <cell r="L7036">
            <v>41455</v>
          </cell>
          <cell r="M7036" t="str">
            <v>SG</v>
          </cell>
          <cell r="N7036" t="str">
            <v>EXP</v>
          </cell>
          <cell r="O7036" t="str">
            <v>PH610</v>
          </cell>
          <cell r="P7036" t="str">
            <v>1740</v>
          </cell>
          <cell r="Q7036" t="str">
            <v>Salaries &amp; Benefits</v>
          </cell>
          <cell r="R7036" t="str">
            <v>Other Expenditures</v>
          </cell>
          <cell r="S7036" t="str">
            <v>Salaries &amp; Benefits</v>
          </cell>
        </row>
        <row r="7037">
          <cell r="A7037" t="str">
            <v>PH3615</v>
          </cell>
          <cell r="E7037">
            <v>307.49</v>
          </cell>
          <cell r="F7037">
            <v>0</v>
          </cell>
          <cell r="G7037">
            <v>307.49</v>
          </cell>
          <cell r="H7037">
            <v>515.29999999999995</v>
          </cell>
          <cell r="I7037">
            <v>207.81</v>
          </cell>
          <cell r="J7037">
            <v>638.64</v>
          </cell>
          <cell r="L7037">
            <v>41455</v>
          </cell>
          <cell r="M7037" t="str">
            <v>SG</v>
          </cell>
          <cell r="N7037" t="str">
            <v>EXP</v>
          </cell>
          <cell r="O7037" t="str">
            <v>PH610</v>
          </cell>
          <cell r="P7037" t="str">
            <v>1745</v>
          </cell>
          <cell r="Q7037" t="str">
            <v>Salaries &amp; Benefits</v>
          </cell>
          <cell r="R7037" t="str">
            <v>Other Expenditures</v>
          </cell>
          <cell r="S7037" t="str">
            <v>Salaries &amp; Benefits</v>
          </cell>
        </row>
        <row r="7038">
          <cell r="A7038" t="str">
            <v>PH3615</v>
          </cell>
          <cell r="E7038">
            <v>5971.89</v>
          </cell>
          <cell r="F7038">
            <v>0</v>
          </cell>
          <cell r="G7038">
            <v>5971.89</v>
          </cell>
          <cell r="H7038">
            <v>6918.86</v>
          </cell>
          <cell r="I7038">
            <v>946.97</v>
          </cell>
          <cell r="J7038">
            <v>15567.33</v>
          </cell>
          <cell r="L7038">
            <v>41455</v>
          </cell>
          <cell r="M7038" t="str">
            <v>SG</v>
          </cell>
          <cell r="N7038" t="str">
            <v>EXP</v>
          </cell>
          <cell r="O7038" t="str">
            <v>PH610</v>
          </cell>
          <cell r="P7038" t="str">
            <v>1750</v>
          </cell>
          <cell r="Q7038" t="str">
            <v>Salaries &amp; Benefits</v>
          </cell>
          <cell r="R7038" t="str">
            <v>Other Expenditures</v>
          </cell>
          <cell r="S7038" t="str">
            <v>Salaries &amp; Benefits</v>
          </cell>
        </row>
        <row r="7039">
          <cell r="A7039" t="str">
            <v>PH3615</v>
          </cell>
          <cell r="E7039">
            <v>16456.330000000002</v>
          </cell>
          <cell r="F7039">
            <v>0</v>
          </cell>
          <cell r="G7039">
            <v>16456.330000000002</v>
          </cell>
          <cell r="H7039">
            <v>19589.88</v>
          </cell>
          <cell r="I7039">
            <v>3133.55</v>
          </cell>
          <cell r="J7039">
            <v>23067</v>
          </cell>
          <cell r="L7039">
            <v>41455</v>
          </cell>
          <cell r="M7039" t="str">
            <v>SG</v>
          </cell>
          <cell r="N7039" t="str">
            <v>EXP</v>
          </cell>
          <cell r="O7039" t="str">
            <v>PH610</v>
          </cell>
          <cell r="P7039" t="str">
            <v>1760</v>
          </cell>
          <cell r="Q7039" t="str">
            <v>Salaries &amp; Benefits</v>
          </cell>
          <cell r="R7039" t="str">
            <v>Other Expenditures</v>
          </cell>
          <cell r="S7039" t="str">
            <v>Salaries &amp; Benefits</v>
          </cell>
        </row>
        <row r="7040">
          <cell r="A7040" t="str">
            <v>PH3615</v>
          </cell>
          <cell r="E7040">
            <v>27017.79</v>
          </cell>
          <cell r="F7040">
            <v>0</v>
          </cell>
          <cell r="G7040">
            <v>27017.79</v>
          </cell>
          <cell r="H7040">
            <v>39333.199999999997</v>
          </cell>
          <cell r="I7040">
            <v>12315.41</v>
          </cell>
          <cell r="J7040">
            <v>88499.6</v>
          </cell>
          <cell r="L7040">
            <v>41455</v>
          </cell>
          <cell r="M7040" t="str">
            <v>SG</v>
          </cell>
          <cell r="N7040" t="str">
            <v>EXP</v>
          </cell>
          <cell r="O7040" t="str">
            <v>PH610</v>
          </cell>
          <cell r="P7040" t="str">
            <v>1770</v>
          </cell>
          <cell r="Q7040" t="str">
            <v>Salaries &amp; Benefits</v>
          </cell>
          <cell r="R7040" t="str">
            <v>Other Expenditures</v>
          </cell>
          <cell r="S7040" t="str">
            <v>Salaries &amp; Benefits</v>
          </cell>
        </row>
        <row r="7041">
          <cell r="A7041" t="str">
            <v>PH3615</v>
          </cell>
          <cell r="E7041">
            <v>0</v>
          </cell>
          <cell r="F7041">
            <v>0</v>
          </cell>
          <cell r="G7041">
            <v>0</v>
          </cell>
          <cell r="H7041">
            <v>-1643.91</v>
          </cell>
          <cell r="I7041">
            <v>-1643.91</v>
          </cell>
          <cell r="J7041">
            <v>-3700</v>
          </cell>
          <cell r="L7041">
            <v>41455</v>
          </cell>
          <cell r="M7041" t="str">
            <v>SG</v>
          </cell>
          <cell r="N7041" t="str">
            <v>EXP</v>
          </cell>
          <cell r="O7041" t="str">
            <v>PH610</v>
          </cell>
          <cell r="P7041" t="str">
            <v>1850</v>
          </cell>
          <cell r="Q7041" t="str">
            <v>Salaries &amp; Benefits</v>
          </cell>
          <cell r="R7041" t="str">
            <v>Other Expenditures</v>
          </cell>
          <cell r="S7041" t="str">
            <v>Salaries &amp; Benefits</v>
          </cell>
        </row>
        <row r="7042">
          <cell r="A7042" t="str">
            <v>PH3615</v>
          </cell>
          <cell r="E7042">
            <v>147.36000000000001</v>
          </cell>
          <cell r="F7042">
            <v>0</v>
          </cell>
          <cell r="G7042">
            <v>147.36000000000001</v>
          </cell>
          <cell r="H7042">
            <v>0</v>
          </cell>
          <cell r="I7042">
            <v>-147.36000000000001</v>
          </cell>
          <cell r="J7042">
            <v>0</v>
          </cell>
          <cell r="L7042">
            <v>41455</v>
          </cell>
          <cell r="M7042" t="str">
            <v>SG</v>
          </cell>
          <cell r="N7042" t="str">
            <v>EXP</v>
          </cell>
          <cell r="O7042" t="str">
            <v>PH610</v>
          </cell>
          <cell r="P7042" t="str">
            <v>2020</v>
          </cell>
          <cell r="Q7042" t="str">
            <v>Office Supplies</v>
          </cell>
          <cell r="R7042" t="str">
            <v>Other Expenditures</v>
          </cell>
          <cell r="S7042" t="str">
            <v>Non Salary</v>
          </cell>
        </row>
        <row r="7043">
          <cell r="A7043" t="str">
            <v>PH3615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L7043">
            <v>41455</v>
          </cell>
          <cell r="M7043" t="str">
            <v>SG</v>
          </cell>
          <cell r="N7043" t="str">
            <v>EXP</v>
          </cell>
          <cell r="O7043" t="str">
            <v>PH610</v>
          </cell>
          <cell r="P7043" t="str">
            <v>3420</v>
          </cell>
          <cell r="Q7043" t="str">
            <v>Computer Hardware &amp; Software</v>
          </cell>
          <cell r="R7043" t="str">
            <v>Other Expenditures</v>
          </cell>
          <cell r="S7043" t="str">
            <v>Non Salary</v>
          </cell>
        </row>
        <row r="7044">
          <cell r="A7044" t="str">
            <v>PH3615</v>
          </cell>
          <cell r="E7044">
            <v>0</v>
          </cell>
          <cell r="F7044">
            <v>0</v>
          </cell>
          <cell r="G7044">
            <v>0</v>
          </cell>
          <cell r="H7044">
            <v>602.08000000000004</v>
          </cell>
          <cell r="I7044">
            <v>602.08000000000004</v>
          </cell>
          <cell r="J7044">
            <v>1600</v>
          </cell>
          <cell r="L7044">
            <v>41455</v>
          </cell>
          <cell r="M7044" t="str">
            <v>SG</v>
          </cell>
          <cell r="N7044" t="str">
            <v>EXP</v>
          </cell>
          <cell r="O7044" t="str">
            <v>PH610</v>
          </cell>
          <cell r="P7044" t="str">
            <v>4082</v>
          </cell>
          <cell r="Q7044" t="str">
            <v>Professional &amp; Technical</v>
          </cell>
          <cell r="R7044" t="str">
            <v>Other Expenditures</v>
          </cell>
          <cell r="S7044" t="str">
            <v>Non Salary</v>
          </cell>
        </row>
        <row r="7045">
          <cell r="A7045" t="str">
            <v>PH3615</v>
          </cell>
          <cell r="E7045">
            <v>401.9</v>
          </cell>
          <cell r="F7045">
            <v>0</v>
          </cell>
          <cell r="G7045">
            <v>401.9</v>
          </cell>
          <cell r="H7045">
            <v>0</v>
          </cell>
          <cell r="I7045">
            <v>-401.9</v>
          </cell>
          <cell r="J7045">
            <v>0</v>
          </cell>
          <cell r="L7045">
            <v>41455</v>
          </cell>
          <cell r="M7045" t="str">
            <v>SG</v>
          </cell>
          <cell r="N7045" t="str">
            <v>EXP</v>
          </cell>
          <cell r="O7045" t="str">
            <v>PH610</v>
          </cell>
          <cell r="P7045" t="str">
            <v>4225</v>
          </cell>
          <cell r="Q7045" t="str">
            <v>Business Travel Expenses</v>
          </cell>
          <cell r="R7045" t="str">
            <v>Other Expenditures</v>
          </cell>
          <cell r="S7045" t="str">
            <v>Non Salary</v>
          </cell>
        </row>
        <row r="7046">
          <cell r="A7046" t="str">
            <v>PH3615</v>
          </cell>
          <cell r="E7046">
            <v>695.12</v>
          </cell>
          <cell r="F7046">
            <v>0</v>
          </cell>
          <cell r="G7046">
            <v>695.12</v>
          </cell>
          <cell r="H7046">
            <v>0</v>
          </cell>
          <cell r="I7046">
            <v>-695.12</v>
          </cell>
          <cell r="J7046">
            <v>0</v>
          </cell>
          <cell r="L7046">
            <v>41455</v>
          </cell>
          <cell r="M7046" t="str">
            <v>SG</v>
          </cell>
          <cell r="N7046" t="str">
            <v>EXP</v>
          </cell>
          <cell r="O7046" t="str">
            <v>PH610</v>
          </cell>
          <cell r="P7046" t="str">
            <v>4255</v>
          </cell>
          <cell r="Q7046" t="str">
            <v>Conference Expenditures</v>
          </cell>
          <cell r="R7046" t="str">
            <v>Other Expenditures</v>
          </cell>
          <cell r="S7046" t="str">
            <v>Non Salary</v>
          </cell>
        </row>
        <row r="7047">
          <cell r="A7047" t="str">
            <v>PH3615</v>
          </cell>
          <cell r="E7047">
            <v>0</v>
          </cell>
          <cell r="F7047">
            <v>0</v>
          </cell>
          <cell r="G7047">
            <v>0</v>
          </cell>
          <cell r="H7047">
            <v>3010.4</v>
          </cell>
          <cell r="I7047">
            <v>3010.4</v>
          </cell>
          <cell r="J7047">
            <v>8000</v>
          </cell>
          <cell r="L7047">
            <v>41455</v>
          </cell>
          <cell r="M7047" t="str">
            <v>SG</v>
          </cell>
          <cell r="N7047" t="str">
            <v>EXP</v>
          </cell>
          <cell r="O7047" t="str">
            <v>PH610</v>
          </cell>
          <cell r="P7047" t="str">
            <v>4256</v>
          </cell>
          <cell r="Q7047" t="str">
            <v>Conference Expenditures</v>
          </cell>
          <cell r="R7047" t="str">
            <v>Other Expenditures</v>
          </cell>
          <cell r="S7047" t="str">
            <v>Non Salary</v>
          </cell>
        </row>
        <row r="7048">
          <cell r="A7048" t="str">
            <v>PH3615</v>
          </cell>
          <cell r="E7048">
            <v>0</v>
          </cell>
          <cell r="F7048">
            <v>0</v>
          </cell>
          <cell r="G7048">
            <v>0</v>
          </cell>
          <cell r="H7048">
            <v>631.79999999999995</v>
          </cell>
          <cell r="I7048">
            <v>631.79999999999995</v>
          </cell>
          <cell r="J7048">
            <v>2000</v>
          </cell>
          <cell r="L7048">
            <v>41455</v>
          </cell>
          <cell r="M7048" t="str">
            <v>SG</v>
          </cell>
          <cell r="N7048" t="str">
            <v>EXP</v>
          </cell>
          <cell r="O7048" t="str">
            <v>PH610</v>
          </cell>
          <cell r="P7048" t="str">
            <v>4310</v>
          </cell>
          <cell r="Q7048" t="str">
            <v>Training &amp; Development</v>
          </cell>
          <cell r="R7048" t="str">
            <v>Other Expenditures</v>
          </cell>
          <cell r="S7048" t="str">
            <v>Non Salary</v>
          </cell>
        </row>
        <row r="7049">
          <cell r="A7049" t="str">
            <v>PH3615</v>
          </cell>
          <cell r="E7049">
            <v>0</v>
          </cell>
          <cell r="F7049">
            <v>0</v>
          </cell>
          <cell r="G7049">
            <v>0</v>
          </cell>
          <cell r="H7049">
            <v>2673.6</v>
          </cell>
          <cell r="I7049">
            <v>2673.6</v>
          </cell>
          <cell r="J7049">
            <v>8000</v>
          </cell>
          <cell r="L7049">
            <v>41455</v>
          </cell>
          <cell r="M7049" t="str">
            <v>SG</v>
          </cell>
          <cell r="N7049" t="str">
            <v>EXP</v>
          </cell>
          <cell r="O7049" t="str">
            <v>PH610</v>
          </cell>
          <cell r="P7049" t="str">
            <v>4414</v>
          </cell>
          <cell r="Q7049" t="str">
            <v>Contracted Services</v>
          </cell>
          <cell r="R7049" t="str">
            <v>Other Expenditures</v>
          </cell>
          <cell r="S7049" t="str">
            <v>Non Salary</v>
          </cell>
        </row>
        <row r="7050">
          <cell r="A7050" t="str">
            <v>PH3615</v>
          </cell>
          <cell r="E7050">
            <v>0</v>
          </cell>
          <cell r="F7050">
            <v>356.16</v>
          </cell>
          <cell r="G7050">
            <v>356.16</v>
          </cell>
          <cell r="H7050">
            <v>0</v>
          </cell>
          <cell r="I7050">
            <v>-356.16</v>
          </cell>
          <cell r="J7050">
            <v>0</v>
          </cell>
          <cell r="L7050">
            <v>41455</v>
          </cell>
          <cell r="M7050" t="str">
            <v>SG</v>
          </cell>
          <cell r="N7050" t="str">
            <v>EXP</v>
          </cell>
          <cell r="O7050" t="str">
            <v>PH610</v>
          </cell>
          <cell r="P7050" t="str">
            <v>4416</v>
          </cell>
          <cell r="Q7050" t="str">
            <v>Contracted Services</v>
          </cell>
          <cell r="R7050" t="str">
            <v>Other Expenditures</v>
          </cell>
          <cell r="S7050" t="str">
            <v>Non Salary</v>
          </cell>
        </row>
        <row r="7051">
          <cell r="A7051" t="str">
            <v>PH3615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L7051">
            <v>41455</v>
          </cell>
          <cell r="M7051" t="str">
            <v>SG</v>
          </cell>
          <cell r="N7051" t="str">
            <v>EXP</v>
          </cell>
          <cell r="O7051" t="str">
            <v>PH610</v>
          </cell>
          <cell r="P7051" t="str">
            <v>4424</v>
          </cell>
          <cell r="Q7051" t="str">
            <v>Contracted Services</v>
          </cell>
          <cell r="R7051" t="str">
            <v>Other Expenditures</v>
          </cell>
          <cell r="S7051" t="str">
            <v>Non Salary</v>
          </cell>
        </row>
        <row r="7052">
          <cell r="A7052" t="str">
            <v>PH3615</v>
          </cell>
          <cell r="E7052">
            <v>3739.68</v>
          </cell>
          <cell r="F7052">
            <v>0</v>
          </cell>
          <cell r="G7052">
            <v>3739.68</v>
          </cell>
          <cell r="H7052">
            <v>3951.15</v>
          </cell>
          <cell r="I7052">
            <v>211.47</v>
          </cell>
          <cell r="J7052">
            <v>10500</v>
          </cell>
          <cell r="L7052">
            <v>41455</v>
          </cell>
          <cell r="M7052" t="str">
            <v>SG</v>
          </cell>
          <cell r="N7052" t="str">
            <v>EXP</v>
          </cell>
          <cell r="O7052" t="str">
            <v>PH610</v>
          </cell>
          <cell r="P7052" t="str">
            <v>4530</v>
          </cell>
          <cell r="Q7052" t="str">
            <v>Contracted Services</v>
          </cell>
          <cell r="R7052" t="str">
            <v>Other Expenditures</v>
          </cell>
          <cell r="S7052" t="str">
            <v>Non Salary</v>
          </cell>
        </row>
        <row r="7053">
          <cell r="A7053" t="str">
            <v>PH3615</v>
          </cell>
          <cell r="E7053">
            <v>0</v>
          </cell>
          <cell r="F7053">
            <v>0</v>
          </cell>
          <cell r="G7053">
            <v>0</v>
          </cell>
          <cell r="H7053">
            <v>1128.9000000000001</v>
          </cell>
          <cell r="I7053">
            <v>1128.9000000000001</v>
          </cell>
          <cell r="J7053">
            <v>3000</v>
          </cell>
          <cell r="L7053">
            <v>41455</v>
          </cell>
          <cell r="M7053" t="str">
            <v>SG</v>
          </cell>
          <cell r="N7053" t="str">
            <v>EXP</v>
          </cell>
          <cell r="O7053" t="str">
            <v>PH610</v>
          </cell>
          <cell r="P7053" t="str">
            <v>4535</v>
          </cell>
          <cell r="Q7053" t="str">
            <v>Contracted Services</v>
          </cell>
          <cell r="R7053" t="str">
            <v>Other Expenditures</v>
          </cell>
          <cell r="S7053" t="str">
            <v>Non Salary</v>
          </cell>
        </row>
        <row r="7054">
          <cell r="A7054" t="str">
            <v>PH3615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L7054">
            <v>41455</v>
          </cell>
          <cell r="M7054" t="str">
            <v>SG</v>
          </cell>
          <cell r="N7054" t="str">
            <v>EXP</v>
          </cell>
          <cell r="O7054" t="str">
            <v>PH610</v>
          </cell>
          <cell r="P7054" t="str">
            <v>4760</v>
          </cell>
          <cell r="Q7054" t="str">
            <v>Insurance, Parking &amp; Metrage</v>
          </cell>
          <cell r="R7054" t="str">
            <v>Other Expenditures</v>
          </cell>
          <cell r="S7054" t="str">
            <v>Non Salary</v>
          </cell>
        </row>
        <row r="7055">
          <cell r="A7055" t="str">
            <v>PH3615</v>
          </cell>
          <cell r="E7055">
            <v>465.25</v>
          </cell>
          <cell r="F7055">
            <v>0</v>
          </cell>
          <cell r="G7055">
            <v>465.25</v>
          </cell>
          <cell r="H7055">
            <v>0</v>
          </cell>
          <cell r="I7055">
            <v>-465.25</v>
          </cell>
          <cell r="J7055">
            <v>0</v>
          </cell>
          <cell r="L7055">
            <v>41455</v>
          </cell>
          <cell r="M7055" t="str">
            <v>SG</v>
          </cell>
          <cell r="N7055" t="str">
            <v>EXP</v>
          </cell>
          <cell r="O7055" t="str">
            <v>PH610</v>
          </cell>
          <cell r="P7055" t="str">
            <v>4770</v>
          </cell>
          <cell r="Q7055" t="str">
            <v>Insurance, Parking &amp; Metrage</v>
          </cell>
          <cell r="R7055" t="str">
            <v>Other Expenditures</v>
          </cell>
          <cell r="S7055" t="str">
            <v>Non Salary</v>
          </cell>
        </row>
        <row r="7056">
          <cell r="A7056" t="str">
            <v>PH3615</v>
          </cell>
          <cell r="E7056">
            <v>881.56</v>
          </cell>
          <cell r="F7056">
            <v>0</v>
          </cell>
          <cell r="G7056">
            <v>881.56</v>
          </cell>
          <cell r="H7056">
            <v>0</v>
          </cell>
          <cell r="I7056">
            <v>-881.56</v>
          </cell>
          <cell r="J7056">
            <v>0</v>
          </cell>
          <cell r="L7056">
            <v>41455</v>
          </cell>
          <cell r="M7056" t="str">
            <v>SG</v>
          </cell>
          <cell r="N7056" t="str">
            <v>EXP</v>
          </cell>
          <cell r="O7056" t="str">
            <v>PH610</v>
          </cell>
          <cell r="P7056" t="str">
            <v>4775</v>
          </cell>
          <cell r="Q7056" t="str">
            <v>Insurance, Parking &amp; Metrage</v>
          </cell>
          <cell r="R7056" t="str">
            <v>Other Expenditures</v>
          </cell>
          <cell r="S7056" t="str">
            <v>Non Salary</v>
          </cell>
        </row>
        <row r="7057">
          <cell r="A7057" t="str">
            <v>PH3615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L7057">
            <v>41455</v>
          </cell>
          <cell r="M7057" t="str">
            <v>SG</v>
          </cell>
          <cell r="N7057" t="str">
            <v>EXP</v>
          </cell>
          <cell r="O7057" t="str">
            <v>PH610</v>
          </cell>
          <cell r="P7057" t="str">
            <v>4820</v>
          </cell>
          <cell r="Q7057" t="str">
            <v>Other Services</v>
          </cell>
          <cell r="R7057" t="str">
            <v>Other Expenditures</v>
          </cell>
          <cell r="S7057" t="str">
            <v>Non Salary</v>
          </cell>
        </row>
        <row r="7058">
          <cell r="A7058" t="str">
            <v>PH3615</v>
          </cell>
          <cell r="E7058">
            <v>77.81</v>
          </cell>
          <cell r="F7058">
            <v>0</v>
          </cell>
          <cell r="G7058">
            <v>77.81</v>
          </cell>
          <cell r="H7058">
            <v>2091.81</v>
          </cell>
          <cell r="I7058">
            <v>2014</v>
          </cell>
          <cell r="J7058">
            <v>11537.8</v>
          </cell>
          <cell r="L7058">
            <v>41455</v>
          </cell>
          <cell r="M7058" t="str">
            <v>SG</v>
          </cell>
          <cell r="N7058" t="str">
            <v>EXP</v>
          </cell>
          <cell r="O7058" t="str">
            <v>PH610</v>
          </cell>
          <cell r="P7058" t="str">
            <v>7030</v>
          </cell>
          <cell r="Q7058" t="str">
            <v>IDC's</v>
          </cell>
          <cell r="R7058" t="str">
            <v>Other Expenditures</v>
          </cell>
          <cell r="S7058" t="str">
            <v>Non Salary</v>
          </cell>
        </row>
        <row r="7059">
          <cell r="A7059" t="str">
            <v>PH3615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41455</v>
          </cell>
          <cell r="M7059" t="str">
            <v>SG</v>
          </cell>
          <cell r="N7059" t="str">
            <v>EXP</v>
          </cell>
          <cell r="O7059" t="str">
            <v>PH610</v>
          </cell>
          <cell r="P7059" t="str">
            <v>7035</v>
          </cell>
          <cell r="Q7059" t="str">
            <v>IDC's</v>
          </cell>
          <cell r="R7059" t="str">
            <v>Other Expenditures</v>
          </cell>
          <cell r="S7059" t="str">
            <v>Non Salary</v>
          </cell>
        </row>
        <row r="7060">
          <cell r="A7060" t="str">
            <v>PH3615</v>
          </cell>
          <cell r="E7060">
            <v>-301597.40999999997</v>
          </cell>
          <cell r="F7060">
            <v>0</v>
          </cell>
          <cell r="G7060">
            <v>-301597.40999999997</v>
          </cell>
          <cell r="H7060">
            <v>-345390.29</v>
          </cell>
          <cell r="I7060">
            <v>-43792.88</v>
          </cell>
          <cell r="J7060">
            <v>-763474.06</v>
          </cell>
          <cell r="L7060">
            <v>41455</v>
          </cell>
          <cell r="M7060" t="str">
            <v>SG</v>
          </cell>
          <cell r="N7060" t="str">
            <v>REV</v>
          </cell>
          <cell r="O7060" t="str">
            <v>PH610</v>
          </cell>
          <cell r="P7060" t="str">
            <v>8010</v>
          </cell>
          <cell r="Q7060" t="str">
            <v>Grants and Subsidies</v>
          </cell>
          <cell r="R7060" t="str">
            <v>Revenue</v>
          </cell>
          <cell r="S7060" t="str">
            <v>Non Salary</v>
          </cell>
        </row>
        <row r="7061">
          <cell r="A7061" t="str">
            <v>PH3616</v>
          </cell>
          <cell r="E7061">
            <v>1526.4</v>
          </cell>
          <cell r="F7061">
            <v>0</v>
          </cell>
          <cell r="G7061">
            <v>1526.4</v>
          </cell>
          <cell r="H7061">
            <v>0</v>
          </cell>
          <cell r="I7061">
            <v>-1526.4</v>
          </cell>
          <cell r="J7061">
            <v>0</v>
          </cell>
          <cell r="L7061">
            <v>41455</v>
          </cell>
          <cell r="M7061" t="str">
            <v>SG</v>
          </cell>
          <cell r="N7061" t="str">
            <v>EXP</v>
          </cell>
          <cell r="O7061" t="str">
            <v>PH300</v>
          </cell>
          <cell r="P7061" t="str">
            <v>4110</v>
          </cell>
          <cell r="Q7061" t="str">
            <v>Professional &amp; Technical</v>
          </cell>
          <cell r="R7061" t="str">
            <v>Other Expenditures</v>
          </cell>
          <cell r="S7061" t="str">
            <v>Non Salary</v>
          </cell>
        </row>
        <row r="7062">
          <cell r="A7062" t="str">
            <v>PH3616</v>
          </cell>
          <cell r="E7062">
            <v>0</v>
          </cell>
          <cell r="F7062">
            <v>0</v>
          </cell>
          <cell r="G7062">
            <v>0</v>
          </cell>
          <cell r="H7062">
            <v>3594.64</v>
          </cell>
          <cell r="I7062">
            <v>3594.64</v>
          </cell>
          <cell r="J7062">
            <v>9829.48</v>
          </cell>
          <cell r="L7062">
            <v>41455</v>
          </cell>
          <cell r="M7062" t="str">
            <v>SG</v>
          </cell>
          <cell r="N7062" t="str">
            <v>EXP</v>
          </cell>
          <cell r="O7062" t="str">
            <v>PH300</v>
          </cell>
          <cell r="P7062" t="str">
            <v>4310</v>
          </cell>
          <cell r="Q7062" t="str">
            <v>Training &amp; Development</v>
          </cell>
          <cell r="R7062" t="str">
            <v>Other Expenditures</v>
          </cell>
          <cell r="S7062" t="str">
            <v>Non Salary</v>
          </cell>
        </row>
        <row r="7063">
          <cell r="A7063" t="str">
            <v>PH3616</v>
          </cell>
          <cell r="E7063">
            <v>0</v>
          </cell>
          <cell r="F7063">
            <v>0</v>
          </cell>
          <cell r="G7063">
            <v>0</v>
          </cell>
          <cell r="H7063">
            <v>1573.92</v>
          </cell>
          <cell r="I7063">
            <v>1573.92</v>
          </cell>
          <cell r="J7063">
            <v>3600</v>
          </cell>
          <cell r="L7063">
            <v>41455</v>
          </cell>
          <cell r="M7063" t="str">
            <v>SG</v>
          </cell>
          <cell r="N7063" t="str">
            <v>EXP</v>
          </cell>
          <cell r="O7063" t="str">
            <v>PH300</v>
          </cell>
          <cell r="P7063" t="str">
            <v>4820</v>
          </cell>
          <cell r="Q7063" t="str">
            <v>Other Services</v>
          </cell>
          <cell r="R7063" t="str">
            <v>Other Expenditures</v>
          </cell>
          <cell r="S7063" t="str">
            <v>Non Salary</v>
          </cell>
        </row>
        <row r="7064">
          <cell r="A7064" t="str">
            <v>PH3616</v>
          </cell>
          <cell r="E7064">
            <v>0</v>
          </cell>
          <cell r="F7064">
            <v>0</v>
          </cell>
          <cell r="G7064">
            <v>0</v>
          </cell>
          <cell r="H7064">
            <v>95.76</v>
          </cell>
          <cell r="I7064">
            <v>95.76</v>
          </cell>
          <cell r="J7064">
            <v>200</v>
          </cell>
          <cell r="L7064">
            <v>41455</v>
          </cell>
          <cell r="M7064" t="str">
            <v>SG</v>
          </cell>
          <cell r="N7064" t="str">
            <v>EXP</v>
          </cell>
          <cell r="O7064" t="str">
            <v>PH300</v>
          </cell>
          <cell r="P7064" t="str">
            <v>7030</v>
          </cell>
          <cell r="Q7064" t="str">
            <v>IDC's</v>
          </cell>
          <cell r="R7064" t="str">
            <v>Other Expenditures</v>
          </cell>
          <cell r="S7064" t="str">
            <v>Non Salary</v>
          </cell>
        </row>
        <row r="7065">
          <cell r="A7065" t="str">
            <v>PH3616</v>
          </cell>
          <cell r="E7065">
            <v>0</v>
          </cell>
          <cell r="F7065">
            <v>0</v>
          </cell>
          <cell r="G7065">
            <v>0</v>
          </cell>
          <cell r="H7065">
            <v>478.8</v>
          </cell>
          <cell r="I7065">
            <v>478.8</v>
          </cell>
          <cell r="J7065">
            <v>1000</v>
          </cell>
          <cell r="L7065">
            <v>41455</v>
          </cell>
          <cell r="M7065" t="str">
            <v>SG</v>
          </cell>
          <cell r="N7065" t="str">
            <v>EXP</v>
          </cell>
          <cell r="O7065" t="str">
            <v>PH300</v>
          </cell>
          <cell r="P7065" t="str">
            <v>7035</v>
          </cell>
          <cell r="Q7065" t="str">
            <v>IDC's</v>
          </cell>
          <cell r="R7065" t="str">
            <v>Other Expenditures</v>
          </cell>
          <cell r="S7065" t="str">
            <v>Non Salary</v>
          </cell>
        </row>
        <row r="7066">
          <cell r="A7066" t="str">
            <v>PH3616</v>
          </cell>
          <cell r="E7066">
            <v>-1144.8</v>
          </cell>
          <cell r="F7066">
            <v>0</v>
          </cell>
          <cell r="G7066">
            <v>-1144.8</v>
          </cell>
          <cell r="H7066">
            <v>-4307.34</v>
          </cell>
          <cell r="I7066">
            <v>-3162.54</v>
          </cell>
          <cell r="J7066">
            <v>-10972.11</v>
          </cell>
          <cell r="L7066">
            <v>41455</v>
          </cell>
          <cell r="M7066" t="str">
            <v>SG</v>
          </cell>
          <cell r="N7066" t="str">
            <v>REV</v>
          </cell>
          <cell r="O7066" t="str">
            <v>PH300</v>
          </cell>
          <cell r="P7066" t="str">
            <v>8010</v>
          </cell>
          <cell r="Q7066" t="str">
            <v>Grants and Subsidies</v>
          </cell>
          <cell r="R7066" t="str">
            <v>Revenue</v>
          </cell>
          <cell r="S7066" t="str">
            <v>Non Salary</v>
          </cell>
        </row>
        <row r="7067">
          <cell r="A7067" t="str">
            <v>PH3617</v>
          </cell>
          <cell r="E7067">
            <v>402990.53</v>
          </cell>
          <cell r="F7067">
            <v>0</v>
          </cell>
          <cell r="G7067">
            <v>402990.53</v>
          </cell>
          <cell r="H7067">
            <v>413952.73</v>
          </cell>
          <cell r="I7067">
            <v>10962.2</v>
          </cell>
          <cell r="J7067">
            <v>931393.65</v>
          </cell>
          <cell r="L7067">
            <v>41455</v>
          </cell>
          <cell r="M7067" t="str">
            <v>PF</v>
          </cell>
          <cell r="N7067" t="str">
            <v>EXP</v>
          </cell>
          <cell r="O7067" t="str">
            <v>PH300</v>
          </cell>
          <cell r="P7067" t="str">
            <v>1015</v>
          </cell>
          <cell r="Q7067" t="str">
            <v>Salaries &amp; Benefits</v>
          </cell>
          <cell r="R7067" t="str">
            <v>Other Expenditures</v>
          </cell>
          <cell r="S7067" t="str">
            <v>Salaries &amp; Benefits</v>
          </cell>
        </row>
        <row r="7068">
          <cell r="A7068" t="str">
            <v>PH3617</v>
          </cell>
          <cell r="E7068">
            <v>548.89</v>
          </cell>
          <cell r="F7068">
            <v>0</v>
          </cell>
          <cell r="G7068">
            <v>548.89</v>
          </cell>
          <cell r="H7068">
            <v>37632.21</v>
          </cell>
          <cell r="I7068">
            <v>37083.32</v>
          </cell>
          <cell r="J7068">
            <v>84700</v>
          </cell>
          <cell r="L7068">
            <v>41455</v>
          </cell>
          <cell r="M7068" t="str">
            <v>PF</v>
          </cell>
          <cell r="N7068" t="str">
            <v>EXP</v>
          </cell>
          <cell r="O7068" t="str">
            <v>PH300</v>
          </cell>
          <cell r="P7068" t="str">
            <v>1025</v>
          </cell>
          <cell r="Q7068" t="str">
            <v>Salaries &amp; Benefits</v>
          </cell>
          <cell r="R7068" t="str">
            <v>Other Expenditures</v>
          </cell>
          <cell r="S7068" t="str">
            <v>Overtime</v>
          </cell>
        </row>
        <row r="7069">
          <cell r="A7069" t="str">
            <v>PH3617</v>
          </cell>
          <cell r="E7069">
            <v>1604.51</v>
          </cell>
          <cell r="F7069">
            <v>0</v>
          </cell>
          <cell r="G7069">
            <v>1604.51</v>
          </cell>
          <cell r="H7069">
            <v>0</v>
          </cell>
          <cell r="I7069">
            <v>-1604.51</v>
          </cell>
          <cell r="J7069">
            <v>0</v>
          </cell>
          <cell r="L7069">
            <v>41455</v>
          </cell>
          <cell r="M7069" t="str">
            <v>PF</v>
          </cell>
          <cell r="N7069" t="str">
            <v>EXP</v>
          </cell>
          <cell r="O7069" t="str">
            <v>PH300</v>
          </cell>
          <cell r="P7069" t="str">
            <v>1060</v>
          </cell>
          <cell r="Q7069" t="str">
            <v>Salaries &amp; Benefits</v>
          </cell>
          <cell r="R7069" t="str">
            <v>Other Expenditures</v>
          </cell>
          <cell r="S7069" t="str">
            <v>Salaries &amp; Benefits</v>
          </cell>
        </row>
        <row r="7070">
          <cell r="A7070" t="str">
            <v>PH3617</v>
          </cell>
          <cell r="E7070">
            <v>5750.67</v>
          </cell>
          <cell r="F7070">
            <v>0</v>
          </cell>
          <cell r="G7070">
            <v>5750.67</v>
          </cell>
          <cell r="H7070">
            <v>0</v>
          </cell>
          <cell r="I7070">
            <v>-5750.67</v>
          </cell>
          <cell r="J7070">
            <v>0</v>
          </cell>
          <cell r="L7070">
            <v>41455</v>
          </cell>
          <cell r="M7070" t="str">
            <v>PF</v>
          </cell>
          <cell r="N7070" t="str">
            <v>EXP</v>
          </cell>
          <cell r="O7070" t="str">
            <v>PH300</v>
          </cell>
          <cell r="P7070" t="str">
            <v>1215</v>
          </cell>
          <cell r="Q7070" t="str">
            <v>Salaries &amp; Benefits</v>
          </cell>
          <cell r="R7070" t="str">
            <v>Other Expenditures</v>
          </cell>
          <cell r="S7070" t="str">
            <v>Salaries &amp; Benefits</v>
          </cell>
        </row>
        <row r="7071">
          <cell r="A7071" t="str">
            <v>PH3617</v>
          </cell>
          <cell r="E7071">
            <v>541.9</v>
          </cell>
          <cell r="F7071">
            <v>0</v>
          </cell>
          <cell r="G7071">
            <v>541.9</v>
          </cell>
          <cell r="H7071">
            <v>0</v>
          </cell>
          <cell r="I7071">
            <v>-541.9</v>
          </cell>
          <cell r="J7071">
            <v>0</v>
          </cell>
          <cell r="L7071">
            <v>41455</v>
          </cell>
          <cell r="M7071" t="str">
            <v>PF</v>
          </cell>
          <cell r="N7071" t="str">
            <v>EXP</v>
          </cell>
          <cell r="O7071" t="str">
            <v>PH300</v>
          </cell>
          <cell r="P7071" t="str">
            <v>1250</v>
          </cell>
          <cell r="Q7071" t="str">
            <v>Salaries &amp; Benefits</v>
          </cell>
          <cell r="R7071" t="str">
            <v>Other Expenditures</v>
          </cell>
          <cell r="S7071" t="str">
            <v>Salaries &amp; Benefits</v>
          </cell>
        </row>
        <row r="7072">
          <cell r="A7072" t="str">
            <v>PH3617</v>
          </cell>
          <cell r="E7072">
            <v>0</v>
          </cell>
          <cell r="F7072">
            <v>0</v>
          </cell>
          <cell r="G7072">
            <v>0</v>
          </cell>
          <cell r="H7072">
            <v>-12646.83</v>
          </cell>
          <cell r="I7072">
            <v>-12646.83</v>
          </cell>
          <cell r="J7072">
            <v>-28464.62</v>
          </cell>
          <cell r="L7072">
            <v>41455</v>
          </cell>
          <cell r="M7072" t="str">
            <v>PF</v>
          </cell>
          <cell r="N7072" t="str">
            <v>EXP</v>
          </cell>
          <cell r="O7072" t="str">
            <v>PH300</v>
          </cell>
          <cell r="P7072" t="str">
            <v>1520</v>
          </cell>
          <cell r="Q7072" t="str">
            <v>Salaries &amp; Benefits</v>
          </cell>
          <cell r="R7072" t="str">
            <v>Other Expenditures</v>
          </cell>
          <cell r="S7072" t="str">
            <v>Gapping</v>
          </cell>
        </row>
        <row r="7073">
          <cell r="A7073" t="str">
            <v>PH3617</v>
          </cell>
          <cell r="E7073">
            <v>438.35</v>
          </cell>
          <cell r="F7073">
            <v>0</v>
          </cell>
          <cell r="G7073">
            <v>438.35</v>
          </cell>
          <cell r="H7073">
            <v>0</v>
          </cell>
          <cell r="I7073">
            <v>-438.35</v>
          </cell>
          <cell r="J7073">
            <v>0</v>
          </cell>
          <cell r="L7073">
            <v>41455</v>
          </cell>
          <cell r="M7073" t="str">
            <v>PF</v>
          </cell>
          <cell r="N7073" t="str">
            <v>EXP</v>
          </cell>
          <cell r="O7073" t="str">
            <v>PH300</v>
          </cell>
          <cell r="P7073" t="str">
            <v>1580</v>
          </cell>
          <cell r="Q7073" t="str">
            <v>Salaries &amp; Benefits</v>
          </cell>
          <cell r="R7073" t="str">
            <v>Other Expenditures</v>
          </cell>
          <cell r="S7073" t="str">
            <v>Salaries &amp; Benefits</v>
          </cell>
        </row>
        <row r="7074">
          <cell r="A7074" t="str">
            <v>PH3617</v>
          </cell>
          <cell r="E7074">
            <v>25018.66</v>
          </cell>
          <cell r="F7074">
            <v>0</v>
          </cell>
          <cell r="G7074">
            <v>25018.66</v>
          </cell>
          <cell r="H7074">
            <v>26605.03</v>
          </cell>
          <cell r="I7074">
            <v>1586.37</v>
          </cell>
          <cell r="J7074">
            <v>59861.46</v>
          </cell>
          <cell r="L7074">
            <v>41455</v>
          </cell>
          <cell r="M7074" t="str">
            <v>PF</v>
          </cell>
          <cell r="N7074" t="str">
            <v>EXP</v>
          </cell>
          <cell r="O7074" t="str">
            <v>PH300</v>
          </cell>
          <cell r="P7074" t="str">
            <v>1711</v>
          </cell>
          <cell r="Q7074" t="str">
            <v>Salaries &amp; Benefits</v>
          </cell>
          <cell r="R7074" t="str">
            <v>Other Expenditures</v>
          </cell>
          <cell r="S7074" t="str">
            <v>Salaries &amp; Benefits</v>
          </cell>
        </row>
        <row r="7075">
          <cell r="A7075" t="str">
            <v>PH3617</v>
          </cell>
          <cell r="E7075">
            <v>12160.77</v>
          </cell>
          <cell r="F7075">
            <v>0</v>
          </cell>
          <cell r="G7075">
            <v>12160.77</v>
          </cell>
          <cell r="H7075">
            <v>12573.47</v>
          </cell>
          <cell r="I7075">
            <v>412.7</v>
          </cell>
          <cell r="J7075">
            <v>28290.45</v>
          </cell>
          <cell r="L7075">
            <v>41455</v>
          </cell>
          <cell r="M7075" t="str">
            <v>PF</v>
          </cell>
          <cell r="N7075" t="str">
            <v>EXP</v>
          </cell>
          <cell r="O7075" t="str">
            <v>PH300</v>
          </cell>
          <cell r="P7075" t="str">
            <v>1712</v>
          </cell>
          <cell r="Q7075" t="str">
            <v>Salaries &amp; Benefits</v>
          </cell>
          <cell r="R7075" t="str">
            <v>Other Expenditures</v>
          </cell>
          <cell r="S7075" t="str">
            <v>Salaries &amp; Benefits</v>
          </cell>
        </row>
        <row r="7076">
          <cell r="A7076" t="str">
            <v>PH3617</v>
          </cell>
          <cell r="E7076">
            <v>9970.89</v>
          </cell>
          <cell r="F7076">
            <v>0</v>
          </cell>
          <cell r="G7076">
            <v>9970.89</v>
          </cell>
          <cell r="H7076">
            <v>8289.2900000000009</v>
          </cell>
          <cell r="I7076">
            <v>-1681.6</v>
          </cell>
          <cell r="J7076">
            <v>18645.400000000001</v>
          </cell>
          <cell r="L7076">
            <v>41455</v>
          </cell>
          <cell r="M7076" t="str">
            <v>PF</v>
          </cell>
          <cell r="N7076" t="str">
            <v>EXP</v>
          </cell>
          <cell r="O7076" t="str">
            <v>PH300</v>
          </cell>
          <cell r="P7076" t="str">
            <v>1720</v>
          </cell>
          <cell r="Q7076" t="str">
            <v>Salaries &amp; Benefits</v>
          </cell>
          <cell r="R7076" t="str">
            <v>Other Expenditures</v>
          </cell>
          <cell r="S7076" t="str">
            <v>Salaries &amp; Benefits</v>
          </cell>
        </row>
        <row r="7077">
          <cell r="A7077" t="str">
            <v>PH3617</v>
          </cell>
          <cell r="E7077">
            <v>3028.46</v>
          </cell>
          <cell r="F7077">
            <v>0</v>
          </cell>
          <cell r="G7077">
            <v>3028.46</v>
          </cell>
          <cell r="H7077">
            <v>2943.86</v>
          </cell>
          <cell r="I7077">
            <v>-84.6</v>
          </cell>
          <cell r="J7077">
            <v>6623.62</v>
          </cell>
          <cell r="L7077">
            <v>41455</v>
          </cell>
          <cell r="M7077" t="str">
            <v>PF</v>
          </cell>
          <cell r="N7077" t="str">
            <v>EXP</v>
          </cell>
          <cell r="O7077" t="str">
            <v>PH300</v>
          </cell>
          <cell r="P7077" t="str">
            <v>1730</v>
          </cell>
          <cell r="Q7077" t="str">
            <v>Salaries &amp; Benefits</v>
          </cell>
          <cell r="R7077" t="str">
            <v>Other Expenditures</v>
          </cell>
          <cell r="S7077" t="str">
            <v>Salaries &amp; Benefits</v>
          </cell>
        </row>
        <row r="7078">
          <cell r="A7078" t="str">
            <v>PH3617</v>
          </cell>
          <cell r="E7078">
            <v>10399.02</v>
          </cell>
          <cell r="F7078">
            <v>0</v>
          </cell>
          <cell r="G7078">
            <v>10399.02</v>
          </cell>
          <cell r="H7078">
            <v>10609.97</v>
          </cell>
          <cell r="I7078">
            <v>210.95</v>
          </cell>
          <cell r="J7078">
            <v>15621.27</v>
          </cell>
          <cell r="L7078">
            <v>41455</v>
          </cell>
          <cell r="M7078" t="str">
            <v>PF</v>
          </cell>
          <cell r="N7078" t="str">
            <v>EXP</v>
          </cell>
          <cell r="O7078" t="str">
            <v>PH300</v>
          </cell>
          <cell r="P7078" t="str">
            <v>1740</v>
          </cell>
          <cell r="Q7078" t="str">
            <v>Salaries &amp; Benefits</v>
          </cell>
          <cell r="R7078" t="str">
            <v>Other Expenditures</v>
          </cell>
          <cell r="S7078" t="str">
            <v>Salaries &amp; Benefits</v>
          </cell>
        </row>
        <row r="7079">
          <cell r="A7079" t="str">
            <v>PH3617</v>
          </cell>
          <cell r="E7079">
            <v>437.97</v>
          </cell>
          <cell r="F7079">
            <v>0</v>
          </cell>
          <cell r="G7079">
            <v>437.97</v>
          </cell>
          <cell r="H7079">
            <v>516.70000000000005</v>
          </cell>
          <cell r="I7079">
            <v>78.73</v>
          </cell>
          <cell r="J7079">
            <v>745.1</v>
          </cell>
          <cell r="L7079">
            <v>41455</v>
          </cell>
          <cell r="M7079" t="str">
            <v>PF</v>
          </cell>
          <cell r="N7079" t="str">
            <v>EXP</v>
          </cell>
          <cell r="O7079" t="str">
            <v>PH300</v>
          </cell>
          <cell r="P7079" t="str">
            <v>1745</v>
          </cell>
          <cell r="Q7079" t="str">
            <v>Salaries &amp; Benefits</v>
          </cell>
          <cell r="R7079" t="str">
            <v>Other Expenditures</v>
          </cell>
          <cell r="S7079" t="str">
            <v>Salaries &amp; Benefits</v>
          </cell>
        </row>
        <row r="7080">
          <cell r="A7080" t="str">
            <v>PH3617</v>
          </cell>
          <cell r="E7080">
            <v>8053.38</v>
          </cell>
          <cell r="F7080">
            <v>0</v>
          </cell>
          <cell r="G7080">
            <v>8053.38</v>
          </cell>
          <cell r="H7080">
            <v>8072.1</v>
          </cell>
          <cell r="I7080">
            <v>18.72</v>
          </cell>
          <cell r="J7080">
            <v>18162.2</v>
          </cell>
          <cell r="L7080">
            <v>41455</v>
          </cell>
          <cell r="M7080" t="str">
            <v>PF</v>
          </cell>
          <cell r="N7080" t="str">
            <v>EXP</v>
          </cell>
          <cell r="O7080" t="str">
            <v>PH300</v>
          </cell>
          <cell r="P7080" t="str">
            <v>1750</v>
          </cell>
          <cell r="Q7080" t="str">
            <v>Salaries &amp; Benefits</v>
          </cell>
          <cell r="R7080" t="str">
            <v>Other Expenditures</v>
          </cell>
          <cell r="S7080" t="str">
            <v>Salaries &amp; Benefits</v>
          </cell>
        </row>
        <row r="7081">
          <cell r="A7081" t="str">
            <v>PH3617</v>
          </cell>
          <cell r="E7081">
            <v>21036.92</v>
          </cell>
          <cell r="F7081">
            <v>0</v>
          </cell>
          <cell r="G7081">
            <v>21036.92</v>
          </cell>
          <cell r="H7081">
            <v>23196.73</v>
          </cell>
          <cell r="I7081">
            <v>2159.81</v>
          </cell>
          <cell r="J7081">
            <v>34491.769999999997</v>
          </cell>
          <cell r="L7081">
            <v>41455</v>
          </cell>
          <cell r="M7081" t="str">
            <v>PF</v>
          </cell>
          <cell r="N7081" t="str">
            <v>EXP</v>
          </cell>
          <cell r="O7081" t="str">
            <v>PH300</v>
          </cell>
          <cell r="P7081" t="str">
            <v>1760</v>
          </cell>
          <cell r="Q7081" t="str">
            <v>Salaries &amp; Benefits</v>
          </cell>
          <cell r="R7081" t="str">
            <v>Other Expenditures</v>
          </cell>
          <cell r="S7081" t="str">
            <v>Salaries &amp; Benefits</v>
          </cell>
        </row>
        <row r="7082">
          <cell r="A7082" t="str">
            <v>PH3617</v>
          </cell>
          <cell r="E7082">
            <v>40271.33</v>
          </cell>
          <cell r="F7082">
            <v>0</v>
          </cell>
          <cell r="G7082">
            <v>40271.33</v>
          </cell>
          <cell r="H7082">
            <v>40053.120000000003</v>
          </cell>
          <cell r="I7082">
            <v>-218.21</v>
          </cell>
          <cell r="J7082">
            <v>90119.22</v>
          </cell>
          <cell r="L7082">
            <v>41455</v>
          </cell>
          <cell r="M7082" t="str">
            <v>PF</v>
          </cell>
          <cell r="N7082" t="str">
            <v>EXP</v>
          </cell>
          <cell r="O7082" t="str">
            <v>PH300</v>
          </cell>
          <cell r="P7082" t="str">
            <v>1770</v>
          </cell>
          <cell r="Q7082" t="str">
            <v>Salaries &amp; Benefits</v>
          </cell>
          <cell r="R7082" t="str">
            <v>Other Expenditures</v>
          </cell>
          <cell r="S7082" t="str">
            <v>Salaries &amp; Benefits</v>
          </cell>
        </row>
        <row r="7083">
          <cell r="A7083" t="str">
            <v>PH3617</v>
          </cell>
          <cell r="E7083">
            <v>343.48</v>
          </cell>
          <cell r="F7083">
            <v>0</v>
          </cell>
          <cell r="G7083">
            <v>343.48</v>
          </cell>
          <cell r="H7083">
            <v>0</v>
          </cell>
          <cell r="I7083">
            <v>-343.48</v>
          </cell>
          <cell r="J7083">
            <v>0</v>
          </cell>
          <cell r="L7083">
            <v>41455</v>
          </cell>
          <cell r="M7083" t="str">
            <v>PF</v>
          </cell>
          <cell r="N7083" t="str">
            <v>EXP</v>
          </cell>
          <cell r="O7083" t="str">
            <v>PH300</v>
          </cell>
          <cell r="P7083" t="str">
            <v>1970</v>
          </cell>
          <cell r="Q7083" t="str">
            <v>Salaries &amp; Benefits</v>
          </cell>
          <cell r="R7083" t="str">
            <v>Other Expenditures</v>
          </cell>
          <cell r="S7083" t="str">
            <v>Salaries &amp; Benefits</v>
          </cell>
        </row>
        <row r="7084">
          <cell r="A7084" t="str">
            <v>PH3617</v>
          </cell>
          <cell r="E7084">
            <v>122.94</v>
          </cell>
          <cell r="F7084">
            <v>0</v>
          </cell>
          <cell r="G7084">
            <v>122.94</v>
          </cell>
          <cell r="H7084">
            <v>0</v>
          </cell>
          <cell r="I7084">
            <v>-122.94</v>
          </cell>
          <cell r="J7084">
            <v>0</v>
          </cell>
          <cell r="L7084">
            <v>41455</v>
          </cell>
          <cell r="M7084" t="str">
            <v>PF</v>
          </cell>
          <cell r="N7084" t="str">
            <v>EXP</v>
          </cell>
          <cell r="O7084" t="str">
            <v>PH300</v>
          </cell>
          <cell r="P7084" t="str">
            <v>1975</v>
          </cell>
          <cell r="Q7084" t="str">
            <v>Salaries &amp; Benefits</v>
          </cell>
          <cell r="R7084" t="str">
            <v>Other Expenditures</v>
          </cell>
          <cell r="S7084" t="str">
            <v>Salaries &amp; Benefits</v>
          </cell>
        </row>
        <row r="7085">
          <cell r="A7085" t="str">
            <v>PH3617</v>
          </cell>
          <cell r="E7085">
            <v>0</v>
          </cell>
          <cell r="F7085">
            <v>35.340000000000003</v>
          </cell>
          <cell r="G7085">
            <v>35.340000000000003</v>
          </cell>
          <cell r="H7085">
            <v>0</v>
          </cell>
          <cell r="I7085">
            <v>-35.340000000000003</v>
          </cell>
          <cell r="J7085">
            <v>0</v>
          </cell>
          <cell r="L7085">
            <v>41455</v>
          </cell>
          <cell r="M7085" t="str">
            <v>PF</v>
          </cell>
          <cell r="N7085" t="str">
            <v>EXP</v>
          </cell>
          <cell r="O7085" t="str">
            <v>PH300</v>
          </cell>
          <cell r="P7085" t="str">
            <v>2010</v>
          </cell>
          <cell r="Q7085" t="str">
            <v>Office Supplies</v>
          </cell>
          <cell r="R7085" t="str">
            <v>Other Expenditures</v>
          </cell>
          <cell r="S7085" t="str">
            <v>Non Salary</v>
          </cell>
        </row>
        <row r="7086">
          <cell r="A7086" t="str">
            <v>PH3617</v>
          </cell>
          <cell r="E7086">
            <v>0</v>
          </cell>
          <cell r="F7086">
            <v>239.13</v>
          </cell>
          <cell r="G7086">
            <v>239.13</v>
          </cell>
          <cell r="H7086">
            <v>0</v>
          </cell>
          <cell r="I7086">
            <v>-239.13</v>
          </cell>
          <cell r="J7086">
            <v>0</v>
          </cell>
          <cell r="L7086">
            <v>41455</v>
          </cell>
          <cell r="M7086" t="str">
            <v>PF</v>
          </cell>
          <cell r="N7086" t="str">
            <v>EXP</v>
          </cell>
          <cell r="O7086" t="str">
            <v>PH300</v>
          </cell>
          <cell r="P7086" t="str">
            <v>2099</v>
          </cell>
          <cell r="Q7086" t="str">
            <v>Office Supplies</v>
          </cell>
          <cell r="R7086" t="str">
            <v>Other Expenditures</v>
          </cell>
          <cell r="S7086" t="str">
            <v>Non Salary</v>
          </cell>
        </row>
        <row r="7087">
          <cell r="A7087" t="str">
            <v>PH3617</v>
          </cell>
          <cell r="E7087">
            <v>217.29</v>
          </cell>
          <cell r="F7087">
            <v>0</v>
          </cell>
          <cell r="G7087">
            <v>217.29</v>
          </cell>
          <cell r="H7087">
            <v>0</v>
          </cell>
          <cell r="I7087">
            <v>-217.29</v>
          </cell>
          <cell r="J7087">
            <v>0</v>
          </cell>
          <cell r="L7087">
            <v>41455</v>
          </cell>
          <cell r="M7087" t="str">
            <v>PF</v>
          </cell>
          <cell r="N7087" t="str">
            <v>EXP</v>
          </cell>
          <cell r="O7087" t="str">
            <v>PH300</v>
          </cell>
          <cell r="P7087" t="str">
            <v>3310</v>
          </cell>
          <cell r="Q7087" t="str">
            <v>Furniture &amp; Furnishings</v>
          </cell>
          <cell r="R7087" t="str">
            <v>Other Expenditures</v>
          </cell>
          <cell r="S7087" t="str">
            <v>Non Salary</v>
          </cell>
        </row>
        <row r="7088">
          <cell r="A7088" t="str">
            <v>PH3617</v>
          </cell>
          <cell r="E7088">
            <v>0</v>
          </cell>
          <cell r="F7088">
            <v>0</v>
          </cell>
          <cell r="G7088">
            <v>0</v>
          </cell>
          <cell r="H7088">
            <v>25.03</v>
          </cell>
          <cell r="I7088">
            <v>25.03</v>
          </cell>
          <cell r="J7088">
            <v>62564.34</v>
          </cell>
          <cell r="L7088">
            <v>41455</v>
          </cell>
          <cell r="M7088" t="str">
            <v>PF</v>
          </cell>
          <cell r="N7088" t="str">
            <v>EXP</v>
          </cell>
          <cell r="O7088" t="str">
            <v>PH300</v>
          </cell>
          <cell r="P7088" t="str">
            <v>3410</v>
          </cell>
          <cell r="Q7088" t="str">
            <v>Computer Hardware &amp; Software</v>
          </cell>
          <cell r="R7088" t="str">
            <v>Other Expenditures</v>
          </cell>
          <cell r="S7088" t="str">
            <v>Non Salary</v>
          </cell>
        </row>
        <row r="7089">
          <cell r="A7089" t="str">
            <v>PH3617</v>
          </cell>
          <cell r="E7089">
            <v>0</v>
          </cell>
          <cell r="F7089">
            <v>0</v>
          </cell>
          <cell r="G7089">
            <v>0</v>
          </cell>
          <cell r="H7089">
            <v>6548.03</v>
          </cell>
          <cell r="I7089">
            <v>6548.03</v>
          </cell>
          <cell r="J7089">
            <v>11890.39</v>
          </cell>
          <cell r="L7089">
            <v>41455</v>
          </cell>
          <cell r="M7089" t="str">
            <v>PF</v>
          </cell>
          <cell r="N7089" t="str">
            <v>EXP</v>
          </cell>
          <cell r="O7089" t="str">
            <v>PH300</v>
          </cell>
          <cell r="P7089" t="str">
            <v>3420</v>
          </cell>
          <cell r="Q7089" t="str">
            <v>Computer Hardware &amp; Software</v>
          </cell>
          <cell r="R7089" t="str">
            <v>Other Expenditures</v>
          </cell>
          <cell r="S7089" t="str">
            <v>Non Salary</v>
          </cell>
        </row>
        <row r="7090">
          <cell r="A7090" t="str">
            <v>PH3617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L7090">
            <v>41455</v>
          </cell>
          <cell r="M7090" t="str">
            <v>PF</v>
          </cell>
          <cell r="N7090" t="str">
            <v>EXP</v>
          </cell>
          <cell r="O7090" t="str">
            <v>PH300</v>
          </cell>
          <cell r="P7090" t="str">
            <v>4340</v>
          </cell>
          <cell r="Q7090" t="str">
            <v>Training &amp; Development</v>
          </cell>
          <cell r="R7090" t="str">
            <v>Other Expenditures</v>
          </cell>
          <cell r="S7090" t="str">
            <v>Non Salary</v>
          </cell>
        </row>
        <row r="7091">
          <cell r="A7091" t="str">
            <v>PH3617</v>
          </cell>
          <cell r="E7091">
            <v>0</v>
          </cell>
          <cell r="F7091">
            <v>457.92</v>
          </cell>
          <cell r="G7091">
            <v>457.92</v>
          </cell>
          <cell r="H7091">
            <v>0</v>
          </cell>
          <cell r="I7091">
            <v>-457.92</v>
          </cell>
          <cell r="J7091">
            <v>0</v>
          </cell>
          <cell r="L7091">
            <v>41455</v>
          </cell>
          <cell r="M7091" t="str">
            <v>PF</v>
          </cell>
          <cell r="N7091" t="str">
            <v>EXP</v>
          </cell>
          <cell r="O7091" t="str">
            <v>PH300</v>
          </cell>
          <cell r="P7091" t="str">
            <v>4406</v>
          </cell>
          <cell r="Q7091" t="str">
            <v>Contracted Services</v>
          </cell>
          <cell r="R7091" t="str">
            <v>Other Expenditures</v>
          </cell>
          <cell r="S7091" t="str">
            <v>Non Salary</v>
          </cell>
        </row>
        <row r="7092">
          <cell r="A7092" t="str">
            <v>PH3617</v>
          </cell>
          <cell r="E7092">
            <v>829.7</v>
          </cell>
          <cell r="F7092">
            <v>368.33</v>
          </cell>
          <cell r="G7092">
            <v>1198.03</v>
          </cell>
          <cell r="H7092">
            <v>0</v>
          </cell>
          <cell r="I7092">
            <v>-1198.03</v>
          </cell>
          <cell r="J7092">
            <v>0</v>
          </cell>
          <cell r="L7092">
            <v>41455</v>
          </cell>
          <cell r="M7092" t="str">
            <v>PF</v>
          </cell>
          <cell r="N7092" t="str">
            <v>EXP</v>
          </cell>
          <cell r="O7092" t="str">
            <v>PH300</v>
          </cell>
          <cell r="P7092" t="str">
            <v>4515</v>
          </cell>
          <cell r="Q7092" t="str">
            <v>Contracted Services</v>
          </cell>
          <cell r="R7092" t="str">
            <v>Other Expenditures</v>
          </cell>
          <cell r="S7092" t="str">
            <v>Non Salary</v>
          </cell>
        </row>
        <row r="7093">
          <cell r="A7093" t="str">
            <v>PH3617</v>
          </cell>
          <cell r="E7093">
            <v>521.5</v>
          </cell>
          <cell r="F7093">
            <v>0</v>
          </cell>
          <cell r="G7093">
            <v>521.5</v>
          </cell>
          <cell r="H7093">
            <v>0</v>
          </cell>
          <cell r="I7093">
            <v>-521.5</v>
          </cell>
          <cell r="J7093">
            <v>0</v>
          </cell>
          <cell r="L7093">
            <v>41455</v>
          </cell>
          <cell r="M7093" t="str">
            <v>PF</v>
          </cell>
          <cell r="N7093" t="str">
            <v>EXP</v>
          </cell>
          <cell r="O7093" t="str">
            <v>PH300</v>
          </cell>
          <cell r="P7093" t="str">
            <v>4770</v>
          </cell>
          <cell r="Q7093" t="str">
            <v>Insurance, Parking &amp; Metrage</v>
          </cell>
          <cell r="R7093" t="str">
            <v>Other Expenditures</v>
          </cell>
          <cell r="S7093" t="str">
            <v>Non Salary</v>
          </cell>
        </row>
        <row r="7094">
          <cell r="A7094" t="str">
            <v>PH3617</v>
          </cell>
          <cell r="E7094">
            <v>930.53</v>
          </cell>
          <cell r="F7094">
            <v>0</v>
          </cell>
          <cell r="G7094">
            <v>930.53</v>
          </cell>
          <cell r="H7094">
            <v>0</v>
          </cell>
          <cell r="I7094">
            <v>-930.53</v>
          </cell>
          <cell r="J7094">
            <v>0</v>
          </cell>
          <cell r="L7094">
            <v>41455</v>
          </cell>
          <cell r="M7094" t="str">
            <v>PF</v>
          </cell>
          <cell r="N7094" t="str">
            <v>EXP</v>
          </cell>
          <cell r="O7094" t="str">
            <v>PH300</v>
          </cell>
          <cell r="P7094" t="str">
            <v>4775</v>
          </cell>
          <cell r="Q7094" t="str">
            <v>Insurance, Parking &amp; Metrage</v>
          </cell>
          <cell r="R7094" t="str">
            <v>Other Expenditures</v>
          </cell>
          <cell r="S7094" t="str">
            <v>Non Salary</v>
          </cell>
        </row>
        <row r="7095">
          <cell r="A7095" t="str">
            <v>PH3617</v>
          </cell>
          <cell r="E7095">
            <v>91.59</v>
          </cell>
          <cell r="F7095">
            <v>237.6</v>
          </cell>
          <cell r="G7095">
            <v>329.19</v>
          </cell>
          <cell r="H7095">
            <v>0</v>
          </cell>
          <cell r="I7095">
            <v>-329.19</v>
          </cell>
          <cell r="J7095">
            <v>0</v>
          </cell>
          <cell r="L7095">
            <v>41455</v>
          </cell>
          <cell r="M7095" t="str">
            <v>PF</v>
          </cell>
          <cell r="N7095" t="str">
            <v>EXP</v>
          </cell>
          <cell r="O7095" t="str">
            <v>PH300</v>
          </cell>
          <cell r="P7095" t="str">
            <v>4811</v>
          </cell>
          <cell r="Q7095" t="str">
            <v>Other Services</v>
          </cell>
          <cell r="R7095" t="str">
            <v>Other Expenditures</v>
          </cell>
          <cell r="S7095" t="str">
            <v>Non Salary</v>
          </cell>
        </row>
        <row r="7096">
          <cell r="A7096" t="str">
            <v>PH3617</v>
          </cell>
          <cell r="E7096">
            <v>160</v>
          </cell>
          <cell r="F7096">
            <v>0</v>
          </cell>
          <cell r="G7096">
            <v>160</v>
          </cell>
          <cell r="H7096">
            <v>0</v>
          </cell>
          <cell r="I7096">
            <v>-160</v>
          </cell>
          <cell r="J7096">
            <v>0</v>
          </cell>
          <cell r="L7096">
            <v>41455</v>
          </cell>
          <cell r="M7096" t="str">
            <v>PF</v>
          </cell>
          <cell r="N7096" t="str">
            <v>EXP</v>
          </cell>
          <cell r="O7096" t="str">
            <v>PH300</v>
          </cell>
          <cell r="P7096" t="str">
            <v>7130</v>
          </cell>
          <cell r="Q7096" t="str">
            <v>IDC's</v>
          </cell>
          <cell r="R7096" t="str">
            <v>Other Expenditures</v>
          </cell>
          <cell r="S7096" t="str">
            <v>Non Salary</v>
          </cell>
        </row>
        <row r="7097">
          <cell r="A7097" t="str">
            <v>PH3617</v>
          </cell>
          <cell r="E7097">
            <v>-546657.19999999995</v>
          </cell>
          <cell r="F7097">
            <v>0</v>
          </cell>
          <cell r="G7097">
            <v>-546657.19999999995</v>
          </cell>
          <cell r="H7097">
            <v>-578371.43999999994</v>
          </cell>
          <cell r="I7097">
            <v>-31714.240000000002</v>
          </cell>
          <cell r="J7097">
            <v>-1334644.25</v>
          </cell>
          <cell r="L7097">
            <v>41455</v>
          </cell>
          <cell r="M7097" t="str">
            <v>PF</v>
          </cell>
          <cell r="N7097" t="str">
            <v>REV</v>
          </cell>
          <cell r="O7097" t="str">
            <v>PH300</v>
          </cell>
          <cell r="P7097" t="str">
            <v>8010</v>
          </cell>
          <cell r="Q7097" t="str">
            <v>Grants and Subsidies</v>
          </cell>
          <cell r="R7097" t="str">
            <v>Revenue</v>
          </cell>
          <cell r="S7097" t="str">
            <v>Non Salary</v>
          </cell>
        </row>
        <row r="7098">
          <cell r="A7098" t="str">
            <v>PH3617</v>
          </cell>
          <cell r="E7098">
            <v>-1.07</v>
          </cell>
          <cell r="F7098">
            <v>0</v>
          </cell>
          <cell r="G7098">
            <v>-1.07</v>
          </cell>
          <cell r="H7098">
            <v>0</v>
          </cell>
          <cell r="I7098">
            <v>1.07</v>
          </cell>
          <cell r="J7098">
            <v>0</v>
          </cell>
          <cell r="L7098">
            <v>41455</v>
          </cell>
          <cell r="M7098" t="str">
            <v>PF</v>
          </cell>
          <cell r="N7098" t="str">
            <v>REV</v>
          </cell>
          <cell r="O7098" t="str">
            <v>PH300</v>
          </cell>
          <cell r="P7098" t="str">
            <v>9451</v>
          </cell>
          <cell r="Q7098" t="str">
            <v>Other Revenues</v>
          </cell>
          <cell r="R7098" t="str">
            <v>Revenue</v>
          </cell>
          <cell r="S7098" t="str">
            <v>Non Salary</v>
          </cell>
        </row>
        <row r="7099">
          <cell r="A7099" t="str">
            <v>PH3618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L7099">
            <v>41455</v>
          </cell>
          <cell r="M7099" t="str">
            <v>PF</v>
          </cell>
          <cell r="N7099" t="str">
            <v>EXP</v>
          </cell>
          <cell r="O7099" t="str">
            <v>PH610</v>
          </cell>
          <cell r="P7099" t="str">
            <v>2010</v>
          </cell>
          <cell r="Q7099" t="str">
            <v>Office Supplies</v>
          </cell>
          <cell r="R7099" t="str">
            <v>Other Expenditures</v>
          </cell>
          <cell r="S7099" t="str">
            <v>Non Salary</v>
          </cell>
        </row>
        <row r="7100">
          <cell r="A7100" t="str">
            <v>PH3618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L7100">
            <v>41455</v>
          </cell>
          <cell r="M7100" t="str">
            <v>PF</v>
          </cell>
          <cell r="N7100" t="str">
            <v>EXP</v>
          </cell>
          <cell r="O7100" t="str">
            <v>PH610</v>
          </cell>
          <cell r="P7100" t="str">
            <v>4110</v>
          </cell>
          <cell r="Q7100" t="str">
            <v>Professional &amp; Technical</v>
          </cell>
          <cell r="R7100" t="str">
            <v>Other Expenditures</v>
          </cell>
          <cell r="S7100" t="str">
            <v>Non Salary</v>
          </cell>
        </row>
        <row r="7101">
          <cell r="A7101" t="str">
            <v>PH3618</v>
          </cell>
          <cell r="E7101">
            <v>57252.21</v>
          </cell>
          <cell r="F7101">
            <v>0</v>
          </cell>
          <cell r="G7101">
            <v>57252.21</v>
          </cell>
          <cell r="H7101">
            <v>0</v>
          </cell>
          <cell r="I7101">
            <v>-57252.21</v>
          </cell>
          <cell r="J7101">
            <v>0</v>
          </cell>
          <cell r="L7101">
            <v>41455</v>
          </cell>
          <cell r="M7101" t="str">
            <v>PF</v>
          </cell>
          <cell r="N7101" t="str">
            <v>EXP</v>
          </cell>
          <cell r="O7101" t="str">
            <v>PH610</v>
          </cell>
          <cell r="P7101" t="str">
            <v>4199</v>
          </cell>
          <cell r="Q7101" t="str">
            <v>Professional &amp; Technical</v>
          </cell>
          <cell r="R7101" t="str">
            <v>Other Expenditures</v>
          </cell>
          <cell r="S7101" t="str">
            <v>Non Salary</v>
          </cell>
        </row>
        <row r="7102">
          <cell r="A7102" t="str">
            <v>PH3618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L7102">
            <v>41455</v>
          </cell>
          <cell r="M7102" t="str">
            <v>PF</v>
          </cell>
          <cell r="N7102" t="str">
            <v>EXP</v>
          </cell>
          <cell r="O7102" t="str">
            <v>PH610</v>
          </cell>
          <cell r="P7102" t="str">
            <v>4256</v>
          </cell>
          <cell r="Q7102" t="str">
            <v>Conference Expenditures</v>
          </cell>
          <cell r="R7102" t="str">
            <v>Other Expenditures</v>
          </cell>
          <cell r="S7102" t="str">
            <v>Non Salary</v>
          </cell>
        </row>
        <row r="7103">
          <cell r="A7103" t="str">
            <v>PH3618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L7103">
            <v>41455</v>
          </cell>
          <cell r="M7103" t="str">
            <v>PF</v>
          </cell>
          <cell r="N7103" t="str">
            <v>EXP</v>
          </cell>
          <cell r="O7103" t="str">
            <v>PH610</v>
          </cell>
          <cell r="P7103" t="str">
            <v>4310</v>
          </cell>
          <cell r="Q7103" t="str">
            <v>Training &amp; Development</v>
          </cell>
          <cell r="R7103" t="str">
            <v>Other Expenditures</v>
          </cell>
          <cell r="S7103" t="str">
            <v>Non Salary</v>
          </cell>
        </row>
        <row r="7104">
          <cell r="A7104" t="str">
            <v>PH3618</v>
          </cell>
          <cell r="E7104">
            <v>167000</v>
          </cell>
          <cell r="F7104">
            <v>0</v>
          </cell>
          <cell r="G7104">
            <v>167000</v>
          </cell>
          <cell r="H7104">
            <v>267000</v>
          </cell>
          <cell r="I7104">
            <v>100000</v>
          </cell>
          <cell r="J7104">
            <v>267000</v>
          </cell>
          <cell r="L7104">
            <v>41455</v>
          </cell>
          <cell r="M7104" t="str">
            <v>PF</v>
          </cell>
          <cell r="N7104" t="str">
            <v>EXP</v>
          </cell>
          <cell r="O7104" t="str">
            <v>PH610</v>
          </cell>
          <cell r="P7104" t="str">
            <v>4400</v>
          </cell>
          <cell r="Q7104" t="str">
            <v>Contracted Services</v>
          </cell>
          <cell r="R7104" t="str">
            <v>Other Expenditures</v>
          </cell>
          <cell r="S7104" t="str">
            <v>Non Salary</v>
          </cell>
        </row>
        <row r="7105">
          <cell r="A7105" t="str">
            <v>PH3618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L7105">
            <v>41455</v>
          </cell>
          <cell r="M7105" t="str">
            <v>PF</v>
          </cell>
          <cell r="N7105" t="str">
            <v>EXP</v>
          </cell>
          <cell r="O7105" t="str">
            <v>PH610</v>
          </cell>
          <cell r="P7105" t="str">
            <v>4424</v>
          </cell>
          <cell r="Q7105" t="str">
            <v>Contracted Services</v>
          </cell>
          <cell r="R7105" t="str">
            <v>Other Expenditures</v>
          </cell>
          <cell r="S7105" t="str">
            <v>Non Salary</v>
          </cell>
        </row>
        <row r="7106">
          <cell r="A7106" t="str">
            <v>PH3618</v>
          </cell>
          <cell r="E7106">
            <v>-117.8</v>
          </cell>
          <cell r="F7106">
            <v>0</v>
          </cell>
          <cell r="G7106">
            <v>-117.8</v>
          </cell>
          <cell r="H7106">
            <v>0</v>
          </cell>
          <cell r="I7106">
            <v>117.8</v>
          </cell>
          <cell r="J7106">
            <v>0</v>
          </cell>
          <cell r="L7106">
            <v>41455</v>
          </cell>
          <cell r="M7106" t="str">
            <v>PF</v>
          </cell>
          <cell r="N7106" t="str">
            <v>EXP</v>
          </cell>
          <cell r="O7106" t="str">
            <v>PH610</v>
          </cell>
          <cell r="P7106" t="str">
            <v>4811</v>
          </cell>
          <cell r="Q7106" t="str">
            <v>Other Services</v>
          </cell>
          <cell r="R7106" t="str">
            <v>Other Expenditures</v>
          </cell>
          <cell r="S7106" t="str">
            <v>Non Salary</v>
          </cell>
        </row>
        <row r="7107">
          <cell r="A7107" t="str">
            <v>PH3618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L7107">
            <v>41455</v>
          </cell>
          <cell r="M7107" t="str">
            <v>PF</v>
          </cell>
          <cell r="N7107" t="str">
            <v>EXP</v>
          </cell>
          <cell r="O7107" t="str">
            <v>PH610</v>
          </cell>
          <cell r="P7107" t="str">
            <v>4815</v>
          </cell>
          <cell r="Q7107" t="str">
            <v>Other Services</v>
          </cell>
          <cell r="R7107" t="str">
            <v>Other Expenditures</v>
          </cell>
          <cell r="S7107" t="str">
            <v>Non Salary</v>
          </cell>
        </row>
        <row r="7108">
          <cell r="A7108" t="str">
            <v>PH3618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L7108">
            <v>41455</v>
          </cell>
          <cell r="M7108" t="str">
            <v>PF</v>
          </cell>
          <cell r="N7108" t="str">
            <v>EXP</v>
          </cell>
          <cell r="O7108" t="str">
            <v>PH610</v>
          </cell>
          <cell r="P7108" t="str">
            <v>4820</v>
          </cell>
          <cell r="Q7108" t="str">
            <v>Other Services</v>
          </cell>
          <cell r="R7108" t="str">
            <v>Other Expenditures</v>
          </cell>
          <cell r="S7108" t="str">
            <v>Non Salary</v>
          </cell>
        </row>
        <row r="7109">
          <cell r="A7109" t="str">
            <v>PH3618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L7109">
            <v>41455</v>
          </cell>
          <cell r="M7109" t="str">
            <v>PF</v>
          </cell>
          <cell r="N7109" t="str">
            <v>EXP</v>
          </cell>
          <cell r="O7109" t="str">
            <v>PH610</v>
          </cell>
          <cell r="P7109" t="str">
            <v>4821</v>
          </cell>
          <cell r="Q7109" t="str">
            <v>Other Services</v>
          </cell>
          <cell r="R7109" t="str">
            <v>Other Expenditures</v>
          </cell>
          <cell r="S7109" t="str">
            <v>Non Salary</v>
          </cell>
        </row>
        <row r="7110">
          <cell r="A7110" t="str">
            <v>PH3618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L7110">
            <v>41455</v>
          </cell>
          <cell r="M7110" t="str">
            <v>PF</v>
          </cell>
          <cell r="N7110" t="str">
            <v>EXP</v>
          </cell>
          <cell r="O7110" t="str">
            <v>PH610</v>
          </cell>
          <cell r="P7110" t="str">
            <v>7030</v>
          </cell>
          <cell r="Q7110" t="str">
            <v>IDC's</v>
          </cell>
          <cell r="R7110" t="str">
            <v>Other Expenditures</v>
          </cell>
          <cell r="S7110" t="str">
            <v>Non Salary</v>
          </cell>
        </row>
        <row r="7111">
          <cell r="A7111" t="str">
            <v>PH3618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L7111">
            <v>41455</v>
          </cell>
          <cell r="M7111" t="str">
            <v>PF</v>
          </cell>
          <cell r="N7111" t="str">
            <v>EXP</v>
          </cell>
          <cell r="O7111" t="str">
            <v>PH610</v>
          </cell>
          <cell r="P7111" t="str">
            <v>7035</v>
          </cell>
          <cell r="Q7111" t="str">
            <v>IDC's</v>
          </cell>
          <cell r="R7111" t="str">
            <v>Other Expenditures</v>
          </cell>
          <cell r="S7111" t="str">
            <v>Non Salary</v>
          </cell>
        </row>
        <row r="7112">
          <cell r="A7112" t="str">
            <v>PH3618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L7112">
            <v>41455</v>
          </cell>
          <cell r="M7112" t="str">
            <v>PF</v>
          </cell>
          <cell r="N7112" t="str">
            <v>EXP</v>
          </cell>
          <cell r="O7112" t="str">
            <v>PH610</v>
          </cell>
          <cell r="P7112" t="str">
            <v>7120</v>
          </cell>
          <cell r="Q7112" t="str">
            <v>IDC's</v>
          </cell>
          <cell r="R7112" t="str">
            <v>Other Expenditures</v>
          </cell>
          <cell r="S7112" t="str">
            <v>Non Salary</v>
          </cell>
        </row>
        <row r="7113">
          <cell r="A7113" t="str">
            <v>PH3618</v>
          </cell>
          <cell r="E7113">
            <v>-224134.41</v>
          </cell>
          <cell r="F7113">
            <v>0</v>
          </cell>
          <cell r="G7113">
            <v>-224134.41</v>
          </cell>
          <cell r="H7113">
            <v>-267000</v>
          </cell>
          <cell r="I7113">
            <v>-42865.59</v>
          </cell>
          <cell r="J7113">
            <v>-267000</v>
          </cell>
          <cell r="L7113">
            <v>41455</v>
          </cell>
          <cell r="M7113" t="str">
            <v>PF</v>
          </cell>
          <cell r="N7113" t="str">
            <v>REV</v>
          </cell>
          <cell r="O7113" t="str">
            <v>PH610</v>
          </cell>
          <cell r="P7113" t="str">
            <v>8010</v>
          </cell>
          <cell r="Q7113" t="str">
            <v>Grants and Subsidies</v>
          </cell>
          <cell r="R7113" t="str">
            <v>Revenue</v>
          </cell>
          <cell r="S7113" t="str">
            <v>Non Salary</v>
          </cell>
        </row>
        <row r="7114">
          <cell r="A7114" t="str">
            <v>PH3621</v>
          </cell>
          <cell r="E7114">
            <v>640846.64</v>
          </cell>
          <cell r="F7114">
            <v>0</v>
          </cell>
          <cell r="G7114">
            <v>640846.64</v>
          </cell>
          <cell r="H7114">
            <v>641983.43999999994</v>
          </cell>
          <cell r="I7114">
            <v>1136.8</v>
          </cell>
          <cell r="J7114">
            <v>1444462.74</v>
          </cell>
          <cell r="L7114">
            <v>41455</v>
          </cell>
          <cell r="M7114" t="str">
            <v>PF</v>
          </cell>
          <cell r="N7114" t="str">
            <v>EXP</v>
          </cell>
          <cell r="O7114" t="str">
            <v>PH300</v>
          </cell>
          <cell r="P7114" t="str">
            <v>1015</v>
          </cell>
          <cell r="Q7114" t="str">
            <v>Salaries &amp; Benefits</v>
          </cell>
          <cell r="R7114" t="str">
            <v>Other Expenditures</v>
          </cell>
          <cell r="S7114" t="str">
            <v>Salaries &amp; Benefits</v>
          </cell>
        </row>
        <row r="7115">
          <cell r="A7115" t="str">
            <v>PH3621</v>
          </cell>
          <cell r="E7115">
            <v>491.16</v>
          </cell>
          <cell r="F7115">
            <v>0</v>
          </cell>
          <cell r="G7115">
            <v>491.16</v>
          </cell>
          <cell r="H7115">
            <v>0</v>
          </cell>
          <cell r="I7115">
            <v>-491.16</v>
          </cell>
          <cell r="J7115">
            <v>0</v>
          </cell>
          <cell r="L7115">
            <v>41455</v>
          </cell>
          <cell r="M7115" t="str">
            <v>PF</v>
          </cell>
          <cell r="N7115" t="str">
            <v>EXP</v>
          </cell>
          <cell r="O7115" t="str">
            <v>PH300</v>
          </cell>
          <cell r="P7115" t="str">
            <v>1025</v>
          </cell>
          <cell r="Q7115" t="str">
            <v>Salaries &amp; Benefits</v>
          </cell>
          <cell r="R7115" t="str">
            <v>Other Expenditures</v>
          </cell>
          <cell r="S7115" t="str">
            <v>Overtime</v>
          </cell>
        </row>
        <row r="7116">
          <cell r="A7116" t="str">
            <v>PH3621</v>
          </cell>
          <cell r="E7116">
            <v>7477.92</v>
          </cell>
          <cell r="F7116">
            <v>0</v>
          </cell>
          <cell r="G7116">
            <v>7477.92</v>
          </cell>
          <cell r="H7116">
            <v>0</v>
          </cell>
          <cell r="I7116">
            <v>-7477.92</v>
          </cell>
          <cell r="J7116">
            <v>0</v>
          </cell>
          <cell r="L7116">
            <v>41455</v>
          </cell>
          <cell r="M7116" t="str">
            <v>PF</v>
          </cell>
          <cell r="N7116" t="str">
            <v>EXP</v>
          </cell>
          <cell r="O7116" t="str">
            <v>PH300</v>
          </cell>
          <cell r="P7116" t="str">
            <v>1050</v>
          </cell>
          <cell r="Q7116" t="str">
            <v>Salaries &amp; Benefits</v>
          </cell>
          <cell r="R7116" t="str">
            <v>Other Expenditures</v>
          </cell>
          <cell r="S7116" t="str">
            <v>Salaries &amp; Benefits</v>
          </cell>
        </row>
        <row r="7117">
          <cell r="A7117" t="str">
            <v>PH3621</v>
          </cell>
          <cell r="E7117">
            <v>27906.17</v>
          </cell>
          <cell r="F7117">
            <v>0</v>
          </cell>
          <cell r="G7117">
            <v>27906.17</v>
          </cell>
          <cell r="H7117">
            <v>28687.9</v>
          </cell>
          <cell r="I7117">
            <v>781.73</v>
          </cell>
          <cell r="J7117">
            <v>64548</v>
          </cell>
          <cell r="L7117">
            <v>41455</v>
          </cell>
          <cell r="M7117" t="str">
            <v>PF</v>
          </cell>
          <cell r="N7117" t="str">
            <v>EXP</v>
          </cell>
          <cell r="O7117" t="str">
            <v>PH300</v>
          </cell>
          <cell r="P7117" t="str">
            <v>1711</v>
          </cell>
          <cell r="Q7117" t="str">
            <v>Salaries &amp; Benefits</v>
          </cell>
          <cell r="R7117" t="str">
            <v>Other Expenditures</v>
          </cell>
          <cell r="S7117" t="str">
            <v>Salaries &amp; Benefits</v>
          </cell>
        </row>
        <row r="7118">
          <cell r="A7118" t="str">
            <v>PH3621</v>
          </cell>
          <cell r="E7118">
            <v>13237.93</v>
          </cell>
          <cell r="F7118">
            <v>0</v>
          </cell>
          <cell r="G7118">
            <v>13237.93</v>
          </cell>
          <cell r="H7118">
            <v>13429.26</v>
          </cell>
          <cell r="I7118">
            <v>191.33</v>
          </cell>
          <cell r="J7118">
            <v>30216</v>
          </cell>
          <cell r="L7118">
            <v>41455</v>
          </cell>
          <cell r="M7118" t="str">
            <v>PF</v>
          </cell>
          <cell r="N7118" t="str">
            <v>EXP</v>
          </cell>
          <cell r="O7118" t="str">
            <v>PH300</v>
          </cell>
          <cell r="P7118" t="str">
            <v>1712</v>
          </cell>
          <cell r="Q7118" t="str">
            <v>Salaries &amp; Benefits</v>
          </cell>
          <cell r="R7118" t="str">
            <v>Other Expenditures</v>
          </cell>
          <cell r="S7118" t="str">
            <v>Salaries &amp; Benefits</v>
          </cell>
        </row>
        <row r="7119">
          <cell r="A7119" t="str">
            <v>PH3621</v>
          </cell>
          <cell r="E7119">
            <v>15331.62</v>
          </cell>
          <cell r="F7119">
            <v>0</v>
          </cell>
          <cell r="G7119">
            <v>15331.62</v>
          </cell>
          <cell r="H7119">
            <v>12855.82</v>
          </cell>
          <cell r="I7119">
            <v>-2475.8000000000002</v>
          </cell>
          <cell r="J7119">
            <v>28780.400000000001</v>
          </cell>
          <cell r="L7119">
            <v>41455</v>
          </cell>
          <cell r="M7119" t="str">
            <v>PF</v>
          </cell>
          <cell r="N7119" t="str">
            <v>EXP</v>
          </cell>
          <cell r="O7119" t="str">
            <v>PH300</v>
          </cell>
          <cell r="P7119" t="str">
            <v>1720</v>
          </cell>
          <cell r="Q7119" t="str">
            <v>Salaries &amp; Benefits</v>
          </cell>
          <cell r="R7119" t="str">
            <v>Other Expenditures</v>
          </cell>
          <cell r="S7119" t="str">
            <v>Salaries &amp; Benefits</v>
          </cell>
        </row>
        <row r="7120">
          <cell r="A7120" t="str">
            <v>PH3621</v>
          </cell>
          <cell r="E7120">
            <v>4637.9799999999996</v>
          </cell>
          <cell r="F7120">
            <v>0</v>
          </cell>
          <cell r="G7120">
            <v>4637.9799999999996</v>
          </cell>
          <cell r="H7120">
            <v>4791.6000000000004</v>
          </cell>
          <cell r="I7120">
            <v>153.62</v>
          </cell>
          <cell r="J7120">
            <v>10781.45</v>
          </cell>
          <cell r="L7120">
            <v>41455</v>
          </cell>
          <cell r="M7120" t="str">
            <v>PF</v>
          </cell>
          <cell r="N7120" t="str">
            <v>EXP</v>
          </cell>
          <cell r="O7120" t="str">
            <v>PH300</v>
          </cell>
          <cell r="P7120" t="str">
            <v>1730</v>
          </cell>
          <cell r="Q7120" t="str">
            <v>Salaries &amp; Benefits</v>
          </cell>
          <cell r="R7120" t="str">
            <v>Other Expenditures</v>
          </cell>
          <cell r="S7120" t="str">
            <v>Salaries &amp; Benefits</v>
          </cell>
        </row>
        <row r="7121">
          <cell r="A7121" t="str">
            <v>PH3621</v>
          </cell>
          <cell r="E7121">
            <v>16632.810000000001</v>
          </cell>
          <cell r="F7121">
            <v>0</v>
          </cell>
          <cell r="G7121">
            <v>16632.810000000001</v>
          </cell>
          <cell r="H7121">
            <v>16705.77</v>
          </cell>
          <cell r="I7121">
            <v>72.959999999999994</v>
          </cell>
          <cell r="J7121">
            <v>19921.87</v>
          </cell>
          <cell r="L7121">
            <v>41455</v>
          </cell>
          <cell r="M7121" t="str">
            <v>PF</v>
          </cell>
          <cell r="N7121" t="str">
            <v>EXP</v>
          </cell>
          <cell r="O7121" t="str">
            <v>PH300</v>
          </cell>
          <cell r="P7121" t="str">
            <v>1740</v>
          </cell>
          <cell r="Q7121" t="str">
            <v>Salaries &amp; Benefits</v>
          </cell>
          <cell r="R7121" t="str">
            <v>Other Expenditures</v>
          </cell>
          <cell r="S7121" t="str">
            <v>Salaries &amp; Benefits</v>
          </cell>
        </row>
        <row r="7122">
          <cell r="A7122" t="str">
            <v>PH3621</v>
          </cell>
          <cell r="E7122">
            <v>733.47</v>
          </cell>
          <cell r="F7122">
            <v>0</v>
          </cell>
          <cell r="G7122">
            <v>733.47</v>
          </cell>
          <cell r="H7122">
            <v>883.04</v>
          </cell>
          <cell r="I7122">
            <v>149.57</v>
          </cell>
          <cell r="J7122">
            <v>1155.52</v>
          </cell>
          <cell r="L7122">
            <v>41455</v>
          </cell>
          <cell r="M7122" t="str">
            <v>PF</v>
          </cell>
          <cell r="N7122" t="str">
            <v>EXP</v>
          </cell>
          <cell r="O7122" t="str">
            <v>PH300</v>
          </cell>
          <cell r="P7122" t="str">
            <v>1745</v>
          </cell>
          <cell r="Q7122" t="str">
            <v>Salaries &amp; Benefits</v>
          </cell>
          <cell r="R7122" t="str">
            <v>Other Expenditures</v>
          </cell>
          <cell r="S7122" t="str">
            <v>Salaries &amp; Benefits</v>
          </cell>
        </row>
        <row r="7123">
          <cell r="A7123" t="str">
            <v>PH3621</v>
          </cell>
          <cell r="E7123">
            <v>12827.37</v>
          </cell>
          <cell r="F7123">
            <v>0</v>
          </cell>
          <cell r="G7123">
            <v>12827.37</v>
          </cell>
          <cell r="H7123">
            <v>12518.75</v>
          </cell>
          <cell r="I7123">
            <v>-308.62</v>
          </cell>
          <cell r="J7123">
            <v>28166.99</v>
          </cell>
          <cell r="L7123">
            <v>41455</v>
          </cell>
          <cell r="M7123" t="str">
            <v>PF</v>
          </cell>
          <cell r="N7123" t="str">
            <v>EXP</v>
          </cell>
          <cell r="O7123" t="str">
            <v>PH300</v>
          </cell>
          <cell r="P7123" t="str">
            <v>1750</v>
          </cell>
          <cell r="Q7123" t="str">
            <v>Salaries &amp; Benefits</v>
          </cell>
          <cell r="R7123" t="str">
            <v>Other Expenditures</v>
          </cell>
          <cell r="S7123" t="str">
            <v>Salaries &amp; Benefits</v>
          </cell>
        </row>
        <row r="7124">
          <cell r="A7124" t="str">
            <v>PH3621</v>
          </cell>
          <cell r="E7124">
            <v>34979.440000000002</v>
          </cell>
          <cell r="F7124">
            <v>0</v>
          </cell>
          <cell r="G7124">
            <v>34979.440000000002</v>
          </cell>
          <cell r="H7124">
            <v>36255.22</v>
          </cell>
          <cell r="I7124">
            <v>1275.78</v>
          </cell>
          <cell r="J7124">
            <v>43827.3</v>
          </cell>
          <cell r="L7124">
            <v>41455</v>
          </cell>
          <cell r="M7124" t="str">
            <v>PF</v>
          </cell>
          <cell r="N7124" t="str">
            <v>EXP</v>
          </cell>
          <cell r="O7124" t="str">
            <v>PH300</v>
          </cell>
          <cell r="P7124" t="str">
            <v>1760</v>
          </cell>
          <cell r="Q7124" t="str">
            <v>Salaries &amp; Benefits</v>
          </cell>
          <cell r="R7124" t="str">
            <v>Other Expenditures</v>
          </cell>
          <cell r="S7124" t="str">
            <v>Salaries &amp; Benefits</v>
          </cell>
        </row>
        <row r="7125">
          <cell r="A7125" t="str">
            <v>PH3621</v>
          </cell>
          <cell r="E7125">
            <v>62892.9</v>
          </cell>
          <cell r="F7125">
            <v>0</v>
          </cell>
          <cell r="G7125">
            <v>62892.9</v>
          </cell>
          <cell r="H7125">
            <v>70037.899999999994</v>
          </cell>
          <cell r="I7125">
            <v>7145</v>
          </cell>
          <cell r="J7125">
            <v>157585.17000000001</v>
          </cell>
          <cell r="L7125">
            <v>41455</v>
          </cell>
          <cell r="M7125" t="str">
            <v>PF</v>
          </cell>
          <cell r="N7125" t="str">
            <v>EXP</v>
          </cell>
          <cell r="O7125" t="str">
            <v>PH300</v>
          </cell>
          <cell r="P7125" t="str">
            <v>1770</v>
          </cell>
          <cell r="Q7125" t="str">
            <v>Salaries &amp; Benefits</v>
          </cell>
          <cell r="R7125" t="str">
            <v>Other Expenditures</v>
          </cell>
          <cell r="S7125" t="str">
            <v>Salaries &amp; Benefits</v>
          </cell>
        </row>
        <row r="7126">
          <cell r="A7126" t="str">
            <v>PH3621</v>
          </cell>
          <cell r="E7126">
            <v>733.18</v>
          </cell>
          <cell r="F7126">
            <v>0</v>
          </cell>
          <cell r="G7126">
            <v>733.18</v>
          </cell>
          <cell r="H7126">
            <v>0</v>
          </cell>
          <cell r="I7126">
            <v>-733.18</v>
          </cell>
          <cell r="J7126">
            <v>0</v>
          </cell>
          <cell r="L7126">
            <v>41455</v>
          </cell>
          <cell r="M7126" t="str">
            <v>PF</v>
          </cell>
          <cell r="N7126" t="str">
            <v>EXP</v>
          </cell>
          <cell r="O7126" t="str">
            <v>PH300</v>
          </cell>
          <cell r="P7126" t="str">
            <v>1840</v>
          </cell>
          <cell r="Q7126" t="str">
            <v>Salaries &amp; Benefits</v>
          </cell>
          <cell r="R7126" t="str">
            <v>Other Expenditures</v>
          </cell>
          <cell r="S7126" t="str">
            <v>Salaries &amp; Benefits</v>
          </cell>
        </row>
        <row r="7127">
          <cell r="A7127" t="str">
            <v>PH3621</v>
          </cell>
          <cell r="E7127">
            <v>2066.6999999999998</v>
          </cell>
          <cell r="F7127">
            <v>0</v>
          </cell>
          <cell r="G7127">
            <v>2066.6999999999998</v>
          </cell>
          <cell r="H7127">
            <v>0</v>
          </cell>
          <cell r="I7127">
            <v>-2066.6999999999998</v>
          </cell>
          <cell r="J7127">
            <v>0</v>
          </cell>
          <cell r="L7127">
            <v>41455</v>
          </cell>
          <cell r="M7127" t="str">
            <v>PF</v>
          </cell>
          <cell r="N7127" t="str">
            <v>EXP</v>
          </cell>
          <cell r="O7127" t="str">
            <v>PH300</v>
          </cell>
          <cell r="P7127" t="str">
            <v>4225</v>
          </cell>
          <cell r="Q7127" t="str">
            <v>Business Travel Expenses</v>
          </cell>
          <cell r="R7127" t="str">
            <v>Other Expenditures</v>
          </cell>
          <cell r="S7127" t="str">
            <v>Non Salary</v>
          </cell>
        </row>
        <row r="7128">
          <cell r="A7128" t="str">
            <v>PH3621</v>
          </cell>
          <cell r="E7128">
            <v>2873.39</v>
          </cell>
          <cell r="F7128">
            <v>0</v>
          </cell>
          <cell r="G7128">
            <v>2873.39</v>
          </cell>
          <cell r="H7128">
            <v>0</v>
          </cell>
          <cell r="I7128">
            <v>-2873.39</v>
          </cell>
          <cell r="J7128">
            <v>0</v>
          </cell>
          <cell r="L7128">
            <v>41455</v>
          </cell>
          <cell r="M7128" t="str">
            <v>PF</v>
          </cell>
          <cell r="N7128" t="str">
            <v>EXP</v>
          </cell>
          <cell r="O7128" t="str">
            <v>PH300</v>
          </cell>
          <cell r="P7128" t="str">
            <v>4770</v>
          </cell>
          <cell r="Q7128" t="str">
            <v>Insurance, Parking &amp; Metrage</v>
          </cell>
          <cell r="R7128" t="str">
            <v>Other Expenditures</v>
          </cell>
          <cell r="S7128" t="str">
            <v>Non Salary</v>
          </cell>
        </row>
        <row r="7129">
          <cell r="A7129" t="str">
            <v>PH3621</v>
          </cell>
          <cell r="E7129">
            <v>7142.75</v>
          </cell>
          <cell r="F7129">
            <v>0</v>
          </cell>
          <cell r="G7129">
            <v>7142.75</v>
          </cell>
          <cell r="H7129">
            <v>0</v>
          </cell>
          <cell r="I7129">
            <v>-7142.75</v>
          </cell>
          <cell r="J7129">
            <v>0</v>
          </cell>
          <cell r="L7129">
            <v>41455</v>
          </cell>
          <cell r="M7129" t="str">
            <v>PF</v>
          </cell>
          <cell r="N7129" t="str">
            <v>EXP</v>
          </cell>
          <cell r="O7129" t="str">
            <v>PH300</v>
          </cell>
          <cell r="P7129" t="str">
            <v>4775</v>
          </cell>
          <cell r="Q7129" t="str">
            <v>Insurance, Parking &amp; Metrage</v>
          </cell>
          <cell r="R7129" t="str">
            <v>Other Expenditures</v>
          </cell>
          <cell r="S7129" t="str">
            <v>Non Salary</v>
          </cell>
        </row>
        <row r="7130">
          <cell r="A7130" t="str">
            <v>PH3621</v>
          </cell>
          <cell r="E7130">
            <v>-850811.43</v>
          </cell>
          <cell r="F7130">
            <v>0</v>
          </cell>
          <cell r="G7130">
            <v>-850811.43</v>
          </cell>
          <cell r="H7130">
            <v>-838148.7</v>
          </cell>
          <cell r="I7130">
            <v>12662.73</v>
          </cell>
          <cell r="J7130">
            <v>-1829445.44</v>
          </cell>
          <cell r="L7130">
            <v>41455</v>
          </cell>
          <cell r="M7130" t="str">
            <v>PF</v>
          </cell>
          <cell r="N7130" t="str">
            <v>REV</v>
          </cell>
          <cell r="O7130" t="str">
            <v>PH300</v>
          </cell>
          <cell r="P7130" t="str">
            <v>8010</v>
          </cell>
          <cell r="Q7130" t="str">
            <v>Grants and Subsidies</v>
          </cell>
          <cell r="R7130" t="str">
            <v>Revenue</v>
          </cell>
          <cell r="S7130" t="str">
            <v>Non Salary</v>
          </cell>
        </row>
        <row r="7131">
          <cell r="A7131" t="str">
            <v>PH3623</v>
          </cell>
          <cell r="E7131">
            <v>668209.35</v>
          </cell>
          <cell r="F7131">
            <v>0</v>
          </cell>
          <cell r="G7131">
            <v>668209.35</v>
          </cell>
          <cell r="H7131">
            <v>675770.76</v>
          </cell>
          <cell r="I7131">
            <v>7561.41</v>
          </cell>
          <cell r="J7131">
            <v>1520484.21</v>
          </cell>
          <cell r="L7131">
            <v>41455</v>
          </cell>
          <cell r="M7131" t="str">
            <v>PF</v>
          </cell>
          <cell r="N7131" t="str">
            <v>EXP</v>
          </cell>
          <cell r="O7131" t="str">
            <v>PH300</v>
          </cell>
          <cell r="P7131" t="str">
            <v>1015</v>
          </cell>
          <cell r="Q7131" t="str">
            <v>Salaries &amp; Benefits</v>
          </cell>
          <cell r="R7131" t="str">
            <v>Other Expenditures</v>
          </cell>
          <cell r="S7131" t="str">
            <v>Salaries &amp; Benefits</v>
          </cell>
        </row>
        <row r="7132">
          <cell r="A7132" t="str">
            <v>PH3623</v>
          </cell>
          <cell r="E7132">
            <v>5730.2</v>
          </cell>
          <cell r="F7132">
            <v>0</v>
          </cell>
          <cell r="G7132">
            <v>5730.2</v>
          </cell>
          <cell r="H7132">
            <v>0</v>
          </cell>
          <cell r="I7132">
            <v>-5730.2</v>
          </cell>
          <cell r="J7132">
            <v>0</v>
          </cell>
          <cell r="L7132">
            <v>41455</v>
          </cell>
          <cell r="M7132" t="str">
            <v>PF</v>
          </cell>
          <cell r="N7132" t="str">
            <v>EXP</v>
          </cell>
          <cell r="O7132" t="str">
            <v>PH300</v>
          </cell>
          <cell r="P7132" t="str">
            <v>1050</v>
          </cell>
          <cell r="Q7132" t="str">
            <v>Salaries &amp; Benefits</v>
          </cell>
          <cell r="R7132" t="str">
            <v>Other Expenditures</v>
          </cell>
          <cell r="S7132" t="str">
            <v>Salaries &amp; Benefits</v>
          </cell>
        </row>
        <row r="7133">
          <cell r="A7133" t="str">
            <v>PH3623</v>
          </cell>
          <cell r="E7133">
            <v>0</v>
          </cell>
          <cell r="F7133">
            <v>0</v>
          </cell>
          <cell r="G7133">
            <v>0</v>
          </cell>
          <cell r="H7133">
            <v>-45057.94</v>
          </cell>
          <cell r="I7133">
            <v>-45057.94</v>
          </cell>
          <cell r="J7133">
            <v>-101413.33</v>
          </cell>
          <cell r="L7133">
            <v>41455</v>
          </cell>
          <cell r="M7133" t="str">
            <v>PF</v>
          </cell>
          <cell r="N7133" t="str">
            <v>EXP</v>
          </cell>
          <cell r="O7133" t="str">
            <v>PH300</v>
          </cell>
          <cell r="P7133" t="str">
            <v>1520</v>
          </cell>
          <cell r="Q7133" t="str">
            <v>Salaries &amp; Benefits</v>
          </cell>
          <cell r="R7133" t="str">
            <v>Other Expenditures</v>
          </cell>
          <cell r="S7133" t="str">
            <v>Gapping</v>
          </cell>
        </row>
        <row r="7134">
          <cell r="A7134" t="str">
            <v>PH3623</v>
          </cell>
          <cell r="E7134">
            <v>-2375.35</v>
          </cell>
          <cell r="F7134">
            <v>0</v>
          </cell>
          <cell r="G7134">
            <v>-2375.35</v>
          </cell>
          <cell r="H7134">
            <v>0</v>
          </cell>
          <cell r="I7134">
            <v>2375.35</v>
          </cell>
          <cell r="J7134">
            <v>0</v>
          </cell>
          <cell r="L7134">
            <v>41455</v>
          </cell>
          <cell r="M7134" t="str">
            <v>PF</v>
          </cell>
          <cell r="N7134" t="str">
            <v>EXP</v>
          </cell>
          <cell r="O7134" t="str">
            <v>PH300</v>
          </cell>
          <cell r="P7134" t="str">
            <v>1580</v>
          </cell>
          <cell r="Q7134" t="str">
            <v>Salaries &amp; Benefits</v>
          </cell>
          <cell r="R7134" t="str">
            <v>Other Expenditures</v>
          </cell>
          <cell r="S7134" t="str">
            <v>Salaries &amp; Benefits</v>
          </cell>
        </row>
        <row r="7135">
          <cell r="A7135" t="str">
            <v>PH3623</v>
          </cell>
          <cell r="E7135">
            <v>36215.43</v>
          </cell>
          <cell r="F7135">
            <v>0</v>
          </cell>
          <cell r="G7135">
            <v>36215.43</v>
          </cell>
          <cell r="H7135">
            <v>36421.21</v>
          </cell>
          <cell r="I7135">
            <v>205.78</v>
          </cell>
          <cell r="J7135">
            <v>81948</v>
          </cell>
          <cell r="L7135">
            <v>41455</v>
          </cell>
          <cell r="M7135" t="str">
            <v>PF</v>
          </cell>
          <cell r="N7135" t="str">
            <v>EXP</v>
          </cell>
          <cell r="O7135" t="str">
            <v>PH300</v>
          </cell>
          <cell r="P7135" t="str">
            <v>1711</v>
          </cell>
          <cell r="Q7135" t="str">
            <v>Salaries &amp; Benefits</v>
          </cell>
          <cell r="R7135" t="str">
            <v>Other Expenditures</v>
          </cell>
          <cell r="S7135" t="str">
            <v>Salaries &amp; Benefits</v>
          </cell>
        </row>
        <row r="7136">
          <cell r="A7136" t="str">
            <v>PH3623</v>
          </cell>
          <cell r="E7136">
            <v>17174.21</v>
          </cell>
          <cell r="F7136">
            <v>0</v>
          </cell>
          <cell r="G7136">
            <v>17174.21</v>
          </cell>
          <cell r="H7136">
            <v>17167.849999999999</v>
          </cell>
          <cell r="I7136">
            <v>-6.36</v>
          </cell>
          <cell r="J7136">
            <v>38628</v>
          </cell>
          <cell r="L7136">
            <v>41455</v>
          </cell>
          <cell r="M7136" t="str">
            <v>PF</v>
          </cell>
          <cell r="N7136" t="str">
            <v>EXP</v>
          </cell>
          <cell r="O7136" t="str">
            <v>PH300</v>
          </cell>
          <cell r="P7136" t="str">
            <v>1712</v>
          </cell>
          <cell r="Q7136" t="str">
            <v>Salaries &amp; Benefits</v>
          </cell>
          <cell r="R7136" t="str">
            <v>Other Expenditures</v>
          </cell>
          <cell r="S7136" t="str">
            <v>Salaries &amp; Benefits</v>
          </cell>
        </row>
        <row r="7137">
          <cell r="A7137" t="str">
            <v>PH3623</v>
          </cell>
          <cell r="E7137">
            <v>16034.42</v>
          </cell>
          <cell r="F7137">
            <v>0</v>
          </cell>
          <cell r="G7137">
            <v>16034.42</v>
          </cell>
          <cell r="H7137">
            <v>13532.4</v>
          </cell>
          <cell r="I7137">
            <v>-2502.02</v>
          </cell>
          <cell r="J7137">
            <v>30302.73</v>
          </cell>
          <cell r="L7137">
            <v>41455</v>
          </cell>
          <cell r="M7137" t="str">
            <v>PF</v>
          </cell>
          <cell r="N7137" t="str">
            <v>EXP</v>
          </cell>
          <cell r="O7137" t="str">
            <v>PH300</v>
          </cell>
          <cell r="P7137" t="str">
            <v>1720</v>
          </cell>
          <cell r="Q7137" t="str">
            <v>Salaries &amp; Benefits</v>
          </cell>
          <cell r="R7137" t="str">
            <v>Other Expenditures</v>
          </cell>
          <cell r="S7137" t="str">
            <v>Salaries &amp; Benefits</v>
          </cell>
        </row>
        <row r="7138">
          <cell r="A7138" t="str">
            <v>PH3623</v>
          </cell>
          <cell r="E7138">
            <v>4842.5600000000004</v>
          </cell>
          <cell r="F7138">
            <v>0</v>
          </cell>
          <cell r="G7138">
            <v>4842.5600000000004</v>
          </cell>
          <cell r="H7138">
            <v>5043.8</v>
          </cell>
          <cell r="I7138">
            <v>201.24</v>
          </cell>
          <cell r="J7138">
            <v>11348.87</v>
          </cell>
          <cell r="L7138">
            <v>41455</v>
          </cell>
          <cell r="M7138" t="str">
            <v>PF</v>
          </cell>
          <cell r="N7138" t="str">
            <v>EXP</v>
          </cell>
          <cell r="O7138" t="str">
            <v>PH300</v>
          </cell>
          <cell r="P7138" t="str">
            <v>1730</v>
          </cell>
          <cell r="Q7138" t="str">
            <v>Salaries &amp; Benefits</v>
          </cell>
          <cell r="R7138" t="str">
            <v>Other Expenditures</v>
          </cell>
          <cell r="S7138" t="str">
            <v>Salaries &amp; Benefits</v>
          </cell>
        </row>
        <row r="7139">
          <cell r="A7139" t="str">
            <v>PH3623</v>
          </cell>
          <cell r="E7139">
            <v>17336.8</v>
          </cell>
          <cell r="F7139">
            <v>0</v>
          </cell>
          <cell r="G7139">
            <v>17336.8</v>
          </cell>
          <cell r="H7139">
            <v>17585.490000000002</v>
          </cell>
          <cell r="I7139">
            <v>248.69</v>
          </cell>
          <cell r="J7139">
            <v>20973.53</v>
          </cell>
          <cell r="L7139">
            <v>41455</v>
          </cell>
          <cell r="M7139" t="str">
            <v>PF</v>
          </cell>
          <cell r="N7139" t="str">
            <v>EXP</v>
          </cell>
          <cell r="O7139" t="str">
            <v>PH300</v>
          </cell>
          <cell r="P7139" t="str">
            <v>1740</v>
          </cell>
          <cell r="Q7139" t="str">
            <v>Salaries &amp; Benefits</v>
          </cell>
          <cell r="R7139" t="str">
            <v>Other Expenditures</v>
          </cell>
          <cell r="S7139" t="str">
            <v>Salaries &amp; Benefits</v>
          </cell>
        </row>
        <row r="7140">
          <cell r="A7140" t="str">
            <v>PH3623</v>
          </cell>
          <cell r="E7140">
            <v>792.05</v>
          </cell>
          <cell r="F7140">
            <v>0</v>
          </cell>
          <cell r="G7140">
            <v>792.05</v>
          </cell>
          <cell r="H7140">
            <v>928.5</v>
          </cell>
          <cell r="I7140">
            <v>136.44999999999999</v>
          </cell>
          <cell r="J7140">
            <v>1216.32</v>
          </cell>
          <cell r="L7140">
            <v>41455</v>
          </cell>
          <cell r="M7140" t="str">
            <v>PF</v>
          </cell>
          <cell r="N7140" t="str">
            <v>EXP</v>
          </cell>
          <cell r="O7140" t="str">
            <v>PH300</v>
          </cell>
          <cell r="P7140" t="str">
            <v>1745</v>
          </cell>
          <cell r="Q7140" t="str">
            <v>Salaries &amp; Benefits</v>
          </cell>
          <cell r="R7140" t="str">
            <v>Other Expenditures</v>
          </cell>
          <cell r="S7140" t="str">
            <v>Salaries &amp; Benefits</v>
          </cell>
        </row>
        <row r="7141">
          <cell r="A7141" t="str">
            <v>PH3623</v>
          </cell>
          <cell r="E7141">
            <v>13260.18</v>
          </cell>
          <cell r="F7141">
            <v>0</v>
          </cell>
          <cell r="G7141">
            <v>13260.18</v>
          </cell>
          <cell r="H7141">
            <v>13177.61</v>
          </cell>
          <cell r="I7141">
            <v>-82.57</v>
          </cell>
          <cell r="J7141">
            <v>29649.39</v>
          </cell>
          <cell r="L7141">
            <v>41455</v>
          </cell>
          <cell r="M7141" t="str">
            <v>PF</v>
          </cell>
          <cell r="N7141" t="str">
            <v>EXP</v>
          </cell>
          <cell r="O7141" t="str">
            <v>PH300</v>
          </cell>
          <cell r="P7141" t="str">
            <v>1750</v>
          </cell>
          <cell r="Q7141" t="str">
            <v>Salaries &amp; Benefits</v>
          </cell>
          <cell r="R7141" t="str">
            <v>Other Expenditures</v>
          </cell>
          <cell r="S7141" t="str">
            <v>Salaries &amp; Benefits</v>
          </cell>
        </row>
        <row r="7142">
          <cell r="A7142" t="str">
            <v>PH3623</v>
          </cell>
          <cell r="E7142">
            <v>35444.639999999999</v>
          </cell>
          <cell r="F7142">
            <v>0</v>
          </cell>
          <cell r="G7142">
            <v>35444.639999999999</v>
          </cell>
          <cell r="H7142">
            <v>38155.81</v>
          </cell>
          <cell r="I7142">
            <v>2711.17</v>
          </cell>
          <cell r="J7142">
            <v>46134</v>
          </cell>
          <cell r="L7142">
            <v>41455</v>
          </cell>
          <cell r="M7142" t="str">
            <v>PF</v>
          </cell>
          <cell r="N7142" t="str">
            <v>EXP</v>
          </cell>
          <cell r="O7142" t="str">
            <v>PH300</v>
          </cell>
          <cell r="P7142" t="str">
            <v>1760</v>
          </cell>
          <cell r="Q7142" t="str">
            <v>Salaries &amp; Benefits</v>
          </cell>
          <cell r="R7142" t="str">
            <v>Other Expenditures</v>
          </cell>
          <cell r="S7142" t="str">
            <v>Salaries &amp; Benefits</v>
          </cell>
        </row>
        <row r="7143">
          <cell r="A7143" t="str">
            <v>PH3623</v>
          </cell>
          <cell r="E7143">
            <v>70275.009999999995</v>
          </cell>
          <cell r="F7143">
            <v>0</v>
          </cell>
          <cell r="G7143">
            <v>70275.009999999995</v>
          </cell>
          <cell r="H7143">
            <v>73723.88</v>
          </cell>
          <cell r="I7143">
            <v>3448.87</v>
          </cell>
          <cell r="J7143">
            <v>165878.70000000001</v>
          </cell>
          <cell r="L7143">
            <v>41455</v>
          </cell>
          <cell r="M7143" t="str">
            <v>PF</v>
          </cell>
          <cell r="N7143" t="str">
            <v>EXP</v>
          </cell>
          <cell r="O7143" t="str">
            <v>PH300</v>
          </cell>
          <cell r="P7143" t="str">
            <v>1770</v>
          </cell>
          <cell r="Q7143" t="str">
            <v>Salaries &amp; Benefits</v>
          </cell>
          <cell r="R7143" t="str">
            <v>Other Expenditures</v>
          </cell>
          <cell r="S7143" t="str">
            <v>Salaries &amp; Benefits</v>
          </cell>
        </row>
        <row r="7144">
          <cell r="A7144" t="str">
            <v>PH3623</v>
          </cell>
          <cell r="E7144">
            <v>2768.57</v>
          </cell>
          <cell r="F7144">
            <v>0</v>
          </cell>
          <cell r="G7144">
            <v>2768.57</v>
          </cell>
          <cell r="H7144">
            <v>0</v>
          </cell>
          <cell r="I7144">
            <v>-2768.57</v>
          </cell>
          <cell r="J7144">
            <v>0</v>
          </cell>
          <cell r="L7144">
            <v>41455</v>
          </cell>
          <cell r="M7144" t="str">
            <v>PF</v>
          </cell>
          <cell r="N7144" t="str">
            <v>EXP</v>
          </cell>
          <cell r="O7144" t="str">
            <v>PH300</v>
          </cell>
          <cell r="P7144" t="str">
            <v>1840</v>
          </cell>
          <cell r="Q7144" t="str">
            <v>Salaries &amp; Benefits</v>
          </cell>
          <cell r="R7144" t="str">
            <v>Other Expenditures</v>
          </cell>
          <cell r="S7144" t="str">
            <v>Salaries &amp; Benefits</v>
          </cell>
        </row>
        <row r="7145">
          <cell r="A7145" t="str">
            <v>PH3623</v>
          </cell>
          <cell r="E7145">
            <v>200.6</v>
          </cell>
          <cell r="F7145">
            <v>0</v>
          </cell>
          <cell r="G7145">
            <v>200.6</v>
          </cell>
          <cell r="H7145">
            <v>0</v>
          </cell>
          <cell r="I7145">
            <v>-200.6</v>
          </cell>
          <cell r="J7145">
            <v>0</v>
          </cell>
          <cell r="L7145">
            <v>41455</v>
          </cell>
          <cell r="M7145" t="str">
            <v>PF</v>
          </cell>
          <cell r="N7145" t="str">
            <v>EXP</v>
          </cell>
          <cell r="O7145" t="str">
            <v>PH300</v>
          </cell>
          <cell r="P7145" t="str">
            <v>4225</v>
          </cell>
          <cell r="Q7145" t="str">
            <v>Business Travel Expenses</v>
          </cell>
          <cell r="R7145" t="str">
            <v>Other Expenditures</v>
          </cell>
          <cell r="S7145" t="str">
            <v>Non Salary</v>
          </cell>
        </row>
        <row r="7146">
          <cell r="A7146" t="str">
            <v>PH3623</v>
          </cell>
          <cell r="E7146">
            <v>1339.13</v>
          </cell>
          <cell r="F7146">
            <v>0</v>
          </cell>
          <cell r="G7146">
            <v>1339.13</v>
          </cell>
          <cell r="H7146">
            <v>0</v>
          </cell>
          <cell r="I7146">
            <v>-1339.13</v>
          </cell>
          <cell r="J7146">
            <v>0</v>
          </cell>
          <cell r="L7146">
            <v>41455</v>
          </cell>
          <cell r="M7146" t="str">
            <v>PF</v>
          </cell>
          <cell r="N7146" t="str">
            <v>EXP</v>
          </cell>
          <cell r="O7146" t="str">
            <v>PH300</v>
          </cell>
          <cell r="P7146" t="str">
            <v>4770</v>
          </cell>
          <cell r="Q7146" t="str">
            <v>Insurance, Parking &amp; Metrage</v>
          </cell>
          <cell r="R7146" t="str">
            <v>Other Expenditures</v>
          </cell>
          <cell r="S7146" t="str">
            <v>Non Salary</v>
          </cell>
        </row>
        <row r="7147">
          <cell r="A7147" t="str">
            <v>PH3623</v>
          </cell>
          <cell r="E7147">
            <v>9793.18</v>
          </cell>
          <cell r="F7147">
            <v>0</v>
          </cell>
          <cell r="G7147">
            <v>9793.18</v>
          </cell>
          <cell r="H7147">
            <v>0</v>
          </cell>
          <cell r="I7147">
            <v>-9793.18</v>
          </cell>
          <cell r="J7147">
            <v>0</v>
          </cell>
          <cell r="L7147">
            <v>41455</v>
          </cell>
          <cell r="M7147" t="str">
            <v>PF</v>
          </cell>
          <cell r="N7147" t="str">
            <v>EXP</v>
          </cell>
          <cell r="O7147" t="str">
            <v>PH300</v>
          </cell>
          <cell r="P7147" t="str">
            <v>4775</v>
          </cell>
          <cell r="Q7147" t="str">
            <v>Insurance, Parking &amp; Metrage</v>
          </cell>
          <cell r="R7147" t="str">
            <v>Other Expenditures</v>
          </cell>
          <cell r="S7147" t="str">
            <v>Non Salary</v>
          </cell>
        </row>
        <row r="7148">
          <cell r="A7148" t="str">
            <v>PH3623</v>
          </cell>
          <cell r="E7148">
            <v>-897040.98</v>
          </cell>
          <cell r="F7148">
            <v>0</v>
          </cell>
          <cell r="G7148">
            <v>-897040.98</v>
          </cell>
          <cell r="H7148">
            <v>-846449.37</v>
          </cell>
          <cell r="I7148">
            <v>50591.61</v>
          </cell>
          <cell r="J7148">
            <v>-1845150.42</v>
          </cell>
          <cell r="L7148">
            <v>41455</v>
          </cell>
          <cell r="M7148" t="str">
            <v>PF</v>
          </cell>
          <cell r="N7148" t="str">
            <v>REV</v>
          </cell>
          <cell r="O7148" t="str">
            <v>PH300</v>
          </cell>
          <cell r="P7148" t="str">
            <v>8010</v>
          </cell>
          <cell r="Q7148" t="str">
            <v>Grants and Subsidies</v>
          </cell>
          <cell r="R7148" t="str">
            <v>Revenue</v>
          </cell>
          <cell r="S7148" t="str">
            <v>Non Salary</v>
          </cell>
        </row>
        <row r="7149">
          <cell r="A7149" t="str">
            <v>PH3624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L7149">
            <v>41455</v>
          </cell>
          <cell r="M7149" t="str">
            <v>I-</v>
          </cell>
          <cell r="N7149" t="str">
            <v>EXP</v>
          </cell>
          <cell r="O7149" t="str">
            <v>PH300</v>
          </cell>
          <cell r="P7149" t="str">
            <v>2010</v>
          </cell>
          <cell r="Q7149" t="str">
            <v>Office Supplies</v>
          </cell>
          <cell r="R7149" t="str">
            <v>Other Expenditures</v>
          </cell>
          <cell r="S7149" t="str">
            <v>Non Salary</v>
          </cell>
        </row>
        <row r="7150">
          <cell r="A7150" t="str">
            <v>PH3625</v>
          </cell>
          <cell r="E7150">
            <v>584393.24</v>
          </cell>
          <cell r="F7150">
            <v>0</v>
          </cell>
          <cell r="G7150">
            <v>584393.24</v>
          </cell>
          <cell r="H7150">
            <v>610421</v>
          </cell>
          <cell r="I7150">
            <v>26027.759999999998</v>
          </cell>
          <cell r="J7150">
            <v>1373447.25</v>
          </cell>
          <cell r="L7150">
            <v>41455</v>
          </cell>
          <cell r="M7150" t="str">
            <v>PF</v>
          </cell>
          <cell r="N7150" t="str">
            <v>EXP</v>
          </cell>
          <cell r="O7150" t="str">
            <v>PH300</v>
          </cell>
          <cell r="P7150" t="str">
            <v>1015</v>
          </cell>
          <cell r="Q7150" t="str">
            <v>Salaries &amp; Benefits</v>
          </cell>
          <cell r="R7150" t="str">
            <v>Other Expenditures</v>
          </cell>
          <cell r="S7150" t="str">
            <v>Salaries &amp; Benefits</v>
          </cell>
        </row>
        <row r="7151">
          <cell r="A7151" t="str">
            <v>PH3625</v>
          </cell>
          <cell r="E7151">
            <v>2340.52</v>
          </cell>
          <cell r="F7151">
            <v>0</v>
          </cell>
          <cell r="G7151">
            <v>2340.52</v>
          </cell>
          <cell r="H7151">
            <v>0</v>
          </cell>
          <cell r="I7151">
            <v>-2340.52</v>
          </cell>
          <cell r="J7151">
            <v>0</v>
          </cell>
          <cell r="L7151">
            <v>41455</v>
          </cell>
          <cell r="M7151" t="str">
            <v>PF</v>
          </cell>
          <cell r="N7151" t="str">
            <v>EXP</v>
          </cell>
          <cell r="O7151" t="str">
            <v>PH300</v>
          </cell>
          <cell r="P7151" t="str">
            <v>1060</v>
          </cell>
          <cell r="Q7151" t="str">
            <v>Salaries &amp; Benefits</v>
          </cell>
          <cell r="R7151" t="str">
            <v>Other Expenditures</v>
          </cell>
          <cell r="S7151" t="str">
            <v>Salaries &amp; Benefits</v>
          </cell>
        </row>
        <row r="7152">
          <cell r="A7152" t="str">
            <v>PH3625</v>
          </cell>
          <cell r="E7152">
            <v>0</v>
          </cell>
          <cell r="F7152">
            <v>0</v>
          </cell>
          <cell r="G7152">
            <v>0</v>
          </cell>
          <cell r="H7152">
            <v>-38967.199999999997</v>
          </cell>
          <cell r="I7152">
            <v>-38967.199999999997</v>
          </cell>
          <cell r="J7152">
            <v>-87704.71</v>
          </cell>
          <cell r="L7152">
            <v>41455</v>
          </cell>
          <cell r="M7152" t="str">
            <v>PF</v>
          </cell>
          <cell r="N7152" t="str">
            <v>EXP</v>
          </cell>
          <cell r="O7152" t="str">
            <v>PH300</v>
          </cell>
          <cell r="P7152" t="str">
            <v>1520</v>
          </cell>
          <cell r="Q7152" t="str">
            <v>Salaries &amp; Benefits</v>
          </cell>
          <cell r="R7152" t="str">
            <v>Other Expenditures</v>
          </cell>
          <cell r="S7152" t="str">
            <v>Gapping</v>
          </cell>
        </row>
        <row r="7153">
          <cell r="A7153" t="str">
            <v>PH3625</v>
          </cell>
          <cell r="E7153">
            <v>29412.31</v>
          </cell>
          <cell r="F7153">
            <v>0</v>
          </cell>
          <cell r="G7153">
            <v>29412.31</v>
          </cell>
          <cell r="H7153">
            <v>31370.560000000001</v>
          </cell>
          <cell r="I7153">
            <v>1958.25</v>
          </cell>
          <cell r="J7153">
            <v>70584</v>
          </cell>
          <cell r="L7153">
            <v>41455</v>
          </cell>
          <cell r="M7153" t="str">
            <v>PF</v>
          </cell>
          <cell r="N7153" t="str">
            <v>EXP</v>
          </cell>
          <cell r="O7153" t="str">
            <v>PH300</v>
          </cell>
          <cell r="P7153" t="str">
            <v>1711</v>
          </cell>
          <cell r="Q7153" t="str">
            <v>Salaries &amp; Benefits</v>
          </cell>
          <cell r="R7153" t="str">
            <v>Other Expenditures</v>
          </cell>
          <cell r="S7153" t="str">
            <v>Salaries &amp; Benefits</v>
          </cell>
        </row>
        <row r="7154">
          <cell r="A7154" t="str">
            <v>PH3625</v>
          </cell>
          <cell r="E7154">
            <v>14067.14</v>
          </cell>
          <cell r="F7154">
            <v>0</v>
          </cell>
          <cell r="G7154">
            <v>14067.14</v>
          </cell>
          <cell r="H7154">
            <v>14778.55</v>
          </cell>
          <cell r="I7154">
            <v>711.41</v>
          </cell>
          <cell r="J7154">
            <v>33252</v>
          </cell>
          <cell r="L7154">
            <v>41455</v>
          </cell>
          <cell r="M7154" t="str">
            <v>PF</v>
          </cell>
          <cell r="N7154" t="str">
            <v>EXP</v>
          </cell>
          <cell r="O7154" t="str">
            <v>PH300</v>
          </cell>
          <cell r="P7154" t="str">
            <v>1712</v>
          </cell>
          <cell r="Q7154" t="str">
            <v>Salaries &amp; Benefits</v>
          </cell>
          <cell r="R7154" t="str">
            <v>Other Expenditures</v>
          </cell>
          <cell r="S7154" t="str">
            <v>Salaries &amp; Benefits</v>
          </cell>
        </row>
        <row r="7155">
          <cell r="A7155" t="str">
            <v>PH3625</v>
          </cell>
          <cell r="E7155">
            <v>12406.32</v>
          </cell>
          <cell r="F7155">
            <v>0</v>
          </cell>
          <cell r="G7155">
            <v>12406.32</v>
          </cell>
          <cell r="H7155">
            <v>11178.26</v>
          </cell>
          <cell r="I7155">
            <v>-1228.06</v>
          </cell>
          <cell r="J7155">
            <v>25005.86</v>
          </cell>
          <cell r="L7155">
            <v>41455</v>
          </cell>
          <cell r="M7155" t="str">
            <v>PF</v>
          </cell>
          <cell r="N7155" t="str">
            <v>EXP</v>
          </cell>
          <cell r="O7155" t="str">
            <v>PH300</v>
          </cell>
          <cell r="P7155" t="str">
            <v>1720</v>
          </cell>
          <cell r="Q7155" t="str">
            <v>Salaries &amp; Benefits</v>
          </cell>
          <cell r="R7155" t="str">
            <v>Other Expenditures</v>
          </cell>
          <cell r="S7155" t="str">
            <v>Salaries &amp; Benefits</v>
          </cell>
        </row>
        <row r="7156">
          <cell r="A7156" t="str">
            <v>PH3625</v>
          </cell>
          <cell r="E7156">
            <v>4149.5200000000004</v>
          </cell>
          <cell r="F7156">
            <v>0</v>
          </cell>
          <cell r="G7156">
            <v>4149.5200000000004</v>
          </cell>
          <cell r="H7156">
            <v>4555.9799999999996</v>
          </cell>
          <cell r="I7156">
            <v>406.46</v>
          </cell>
          <cell r="J7156">
            <v>10251.4</v>
          </cell>
          <cell r="L7156">
            <v>41455</v>
          </cell>
          <cell r="M7156" t="str">
            <v>PF</v>
          </cell>
          <cell r="N7156" t="str">
            <v>EXP</v>
          </cell>
          <cell r="O7156" t="str">
            <v>PH300</v>
          </cell>
          <cell r="P7156" t="str">
            <v>1730</v>
          </cell>
          <cell r="Q7156" t="str">
            <v>Salaries &amp; Benefits</v>
          </cell>
          <cell r="R7156" t="str">
            <v>Other Expenditures</v>
          </cell>
          <cell r="S7156" t="str">
            <v>Salaries &amp; Benefits</v>
          </cell>
        </row>
        <row r="7157">
          <cell r="A7157" t="str">
            <v>PH3625</v>
          </cell>
          <cell r="E7157">
            <v>15151.13</v>
          </cell>
          <cell r="F7157">
            <v>0</v>
          </cell>
          <cell r="G7157">
            <v>15151.13</v>
          </cell>
          <cell r="H7157">
            <v>15754.8</v>
          </cell>
          <cell r="I7157">
            <v>603.66999999999996</v>
          </cell>
          <cell r="J7157">
            <v>18870.21</v>
          </cell>
          <cell r="L7157">
            <v>41455</v>
          </cell>
          <cell r="M7157" t="str">
            <v>PF</v>
          </cell>
          <cell r="N7157" t="str">
            <v>EXP</v>
          </cell>
          <cell r="O7157" t="str">
            <v>PH300</v>
          </cell>
          <cell r="P7157" t="str">
            <v>1740</v>
          </cell>
          <cell r="Q7157" t="str">
            <v>Salaries &amp; Benefits</v>
          </cell>
          <cell r="R7157" t="str">
            <v>Other Expenditures</v>
          </cell>
          <cell r="S7157" t="str">
            <v>Salaries &amp; Benefits</v>
          </cell>
        </row>
        <row r="7158">
          <cell r="A7158" t="str">
            <v>PH3625</v>
          </cell>
          <cell r="E7158">
            <v>610.24</v>
          </cell>
          <cell r="F7158">
            <v>0</v>
          </cell>
          <cell r="G7158">
            <v>610.24</v>
          </cell>
          <cell r="H7158">
            <v>842.98</v>
          </cell>
          <cell r="I7158">
            <v>232.74</v>
          </cell>
          <cell r="J7158">
            <v>1098.71</v>
          </cell>
          <cell r="L7158">
            <v>41455</v>
          </cell>
          <cell r="M7158" t="str">
            <v>PF</v>
          </cell>
          <cell r="N7158" t="str">
            <v>EXP</v>
          </cell>
          <cell r="O7158" t="str">
            <v>PH300</v>
          </cell>
          <cell r="P7158" t="str">
            <v>1745</v>
          </cell>
          <cell r="Q7158" t="str">
            <v>Salaries &amp; Benefits</v>
          </cell>
          <cell r="R7158" t="str">
            <v>Other Expenditures</v>
          </cell>
          <cell r="S7158" t="str">
            <v>Salaries &amp; Benefits</v>
          </cell>
        </row>
        <row r="7159">
          <cell r="A7159" t="str">
            <v>PH3625</v>
          </cell>
          <cell r="E7159">
            <v>11494.6</v>
          </cell>
          <cell r="F7159">
            <v>0</v>
          </cell>
          <cell r="G7159">
            <v>11494.6</v>
          </cell>
          <cell r="H7159">
            <v>11903.29</v>
          </cell>
          <cell r="I7159">
            <v>408.69</v>
          </cell>
          <cell r="J7159">
            <v>26782.18</v>
          </cell>
          <cell r="L7159">
            <v>41455</v>
          </cell>
          <cell r="M7159" t="str">
            <v>PF</v>
          </cell>
          <cell r="N7159" t="str">
            <v>EXP</v>
          </cell>
          <cell r="O7159" t="str">
            <v>PH300</v>
          </cell>
          <cell r="P7159" t="str">
            <v>1750</v>
          </cell>
          <cell r="Q7159" t="str">
            <v>Salaries &amp; Benefits</v>
          </cell>
          <cell r="R7159" t="str">
            <v>Other Expenditures</v>
          </cell>
          <cell r="S7159" t="str">
            <v>Salaries &amp; Benefits</v>
          </cell>
        </row>
        <row r="7160">
          <cell r="A7160" t="str">
            <v>PH3625</v>
          </cell>
          <cell r="E7160">
            <v>30721.39</v>
          </cell>
          <cell r="F7160">
            <v>0</v>
          </cell>
          <cell r="G7160">
            <v>30721.39</v>
          </cell>
          <cell r="H7160">
            <v>34200.67</v>
          </cell>
          <cell r="I7160">
            <v>3479.28</v>
          </cell>
          <cell r="J7160">
            <v>41520.6</v>
          </cell>
          <cell r="L7160">
            <v>41455</v>
          </cell>
          <cell r="M7160" t="str">
            <v>PF</v>
          </cell>
          <cell r="N7160" t="str">
            <v>EXP</v>
          </cell>
          <cell r="O7160" t="str">
            <v>PH300</v>
          </cell>
          <cell r="P7160" t="str">
            <v>1760</v>
          </cell>
          <cell r="Q7160" t="str">
            <v>Salaries &amp; Benefits</v>
          </cell>
          <cell r="R7160" t="str">
            <v>Other Expenditures</v>
          </cell>
          <cell r="S7160" t="str">
            <v>Salaries &amp; Benefits</v>
          </cell>
        </row>
        <row r="7161">
          <cell r="A7161" t="str">
            <v>PH3625</v>
          </cell>
          <cell r="E7161">
            <v>59430.71</v>
          </cell>
          <cell r="F7161">
            <v>0</v>
          </cell>
          <cell r="G7161">
            <v>59430.71</v>
          </cell>
          <cell r="H7161">
            <v>66676.66</v>
          </cell>
          <cell r="I7161">
            <v>7245.95</v>
          </cell>
          <cell r="J7161">
            <v>150022.49</v>
          </cell>
          <cell r="L7161">
            <v>41455</v>
          </cell>
          <cell r="M7161" t="str">
            <v>PF</v>
          </cell>
          <cell r="N7161" t="str">
            <v>EXP</v>
          </cell>
          <cell r="O7161" t="str">
            <v>PH300</v>
          </cell>
          <cell r="P7161" t="str">
            <v>1770</v>
          </cell>
          <cell r="Q7161" t="str">
            <v>Salaries &amp; Benefits</v>
          </cell>
          <cell r="R7161" t="str">
            <v>Other Expenditures</v>
          </cell>
          <cell r="S7161" t="str">
            <v>Salaries &amp; Benefits</v>
          </cell>
        </row>
        <row r="7162">
          <cell r="A7162" t="str">
            <v>PH3625</v>
          </cell>
          <cell r="E7162">
            <v>1301.0999999999999</v>
          </cell>
          <cell r="F7162">
            <v>0</v>
          </cell>
          <cell r="G7162">
            <v>1301.0999999999999</v>
          </cell>
          <cell r="H7162">
            <v>0</v>
          </cell>
          <cell r="I7162">
            <v>-1301.0999999999999</v>
          </cell>
          <cell r="J7162">
            <v>0</v>
          </cell>
          <cell r="L7162">
            <v>41455</v>
          </cell>
          <cell r="M7162" t="str">
            <v>PF</v>
          </cell>
          <cell r="N7162" t="str">
            <v>EXP</v>
          </cell>
          <cell r="O7162" t="str">
            <v>PH300</v>
          </cell>
          <cell r="P7162" t="str">
            <v>4225</v>
          </cell>
          <cell r="Q7162" t="str">
            <v>Business Travel Expenses</v>
          </cell>
          <cell r="R7162" t="str">
            <v>Other Expenditures</v>
          </cell>
          <cell r="S7162" t="str">
            <v>Non Salary</v>
          </cell>
        </row>
        <row r="7163">
          <cell r="A7163" t="str">
            <v>PH3625</v>
          </cell>
          <cell r="E7163">
            <v>1456.95</v>
          </cell>
          <cell r="F7163">
            <v>0</v>
          </cell>
          <cell r="G7163">
            <v>1456.95</v>
          </cell>
          <cell r="H7163">
            <v>0</v>
          </cell>
          <cell r="I7163">
            <v>-1456.95</v>
          </cell>
          <cell r="J7163">
            <v>0</v>
          </cell>
          <cell r="L7163">
            <v>41455</v>
          </cell>
          <cell r="M7163" t="str">
            <v>PF</v>
          </cell>
          <cell r="N7163" t="str">
            <v>EXP</v>
          </cell>
          <cell r="O7163" t="str">
            <v>PH300</v>
          </cell>
          <cell r="P7163" t="str">
            <v>4770</v>
          </cell>
          <cell r="Q7163" t="str">
            <v>Insurance, Parking &amp; Metrage</v>
          </cell>
          <cell r="R7163" t="str">
            <v>Other Expenditures</v>
          </cell>
          <cell r="S7163" t="str">
            <v>Non Salary</v>
          </cell>
        </row>
        <row r="7164">
          <cell r="A7164" t="str">
            <v>PH3625</v>
          </cell>
          <cell r="E7164">
            <v>3535.95</v>
          </cell>
          <cell r="F7164">
            <v>0</v>
          </cell>
          <cell r="G7164">
            <v>3535.95</v>
          </cell>
          <cell r="H7164">
            <v>0</v>
          </cell>
          <cell r="I7164">
            <v>-3535.95</v>
          </cell>
          <cell r="J7164">
            <v>0</v>
          </cell>
          <cell r="L7164">
            <v>41455</v>
          </cell>
          <cell r="M7164" t="str">
            <v>PF</v>
          </cell>
          <cell r="N7164" t="str">
            <v>EXP</v>
          </cell>
          <cell r="O7164" t="str">
            <v>PH300</v>
          </cell>
          <cell r="P7164" t="str">
            <v>4775</v>
          </cell>
          <cell r="Q7164" t="str">
            <v>Insurance, Parking &amp; Metrage</v>
          </cell>
          <cell r="R7164" t="str">
            <v>Other Expenditures</v>
          </cell>
          <cell r="S7164" t="str">
            <v>Non Salary</v>
          </cell>
        </row>
        <row r="7165">
          <cell r="A7165" t="str">
            <v>PH3625</v>
          </cell>
          <cell r="E7165">
            <v>-770471.12</v>
          </cell>
          <cell r="F7165">
            <v>0</v>
          </cell>
          <cell r="G7165">
            <v>-770471.12</v>
          </cell>
          <cell r="H7165">
            <v>-762715.55</v>
          </cell>
          <cell r="I7165">
            <v>7755.57</v>
          </cell>
          <cell r="J7165">
            <v>-1663129.99</v>
          </cell>
          <cell r="L7165">
            <v>41455</v>
          </cell>
          <cell r="M7165" t="str">
            <v>PF</v>
          </cell>
          <cell r="N7165" t="str">
            <v>REV</v>
          </cell>
          <cell r="O7165" t="str">
            <v>PH300</v>
          </cell>
          <cell r="P7165" t="str">
            <v>8010</v>
          </cell>
          <cell r="Q7165" t="str">
            <v>Grants and Subsidies</v>
          </cell>
          <cell r="R7165" t="str">
            <v>Revenue</v>
          </cell>
          <cell r="S7165" t="str">
            <v>Non Salary</v>
          </cell>
        </row>
        <row r="7166">
          <cell r="A7166" t="str">
            <v>PH3626</v>
          </cell>
          <cell r="E7166">
            <v>761687.96</v>
          </cell>
          <cell r="F7166">
            <v>0</v>
          </cell>
          <cell r="G7166">
            <v>761687.96</v>
          </cell>
          <cell r="H7166">
            <v>678653.36</v>
          </cell>
          <cell r="I7166">
            <v>-83034.600000000006</v>
          </cell>
          <cell r="J7166">
            <v>1526970.06</v>
          </cell>
          <cell r="L7166">
            <v>41455</v>
          </cell>
          <cell r="M7166" t="str">
            <v>PF</v>
          </cell>
          <cell r="N7166" t="str">
            <v>EXP</v>
          </cell>
          <cell r="O7166" t="str">
            <v>PH300</v>
          </cell>
          <cell r="P7166" t="str">
            <v>1015</v>
          </cell>
          <cell r="Q7166" t="str">
            <v>Salaries &amp; Benefits</v>
          </cell>
          <cell r="R7166" t="str">
            <v>Other Expenditures</v>
          </cell>
          <cell r="S7166" t="str">
            <v>Salaries &amp; Benefits</v>
          </cell>
        </row>
        <row r="7167">
          <cell r="A7167" t="str">
            <v>PH3626</v>
          </cell>
          <cell r="E7167">
            <v>5936.55</v>
          </cell>
          <cell r="F7167">
            <v>0</v>
          </cell>
          <cell r="G7167">
            <v>5936.55</v>
          </cell>
          <cell r="H7167">
            <v>0</v>
          </cell>
          <cell r="I7167">
            <v>-5936.55</v>
          </cell>
          <cell r="J7167">
            <v>0</v>
          </cell>
          <cell r="L7167">
            <v>41455</v>
          </cell>
          <cell r="M7167" t="str">
            <v>PF</v>
          </cell>
          <cell r="N7167" t="str">
            <v>EXP</v>
          </cell>
          <cell r="O7167" t="str">
            <v>PH300</v>
          </cell>
          <cell r="P7167" t="str">
            <v>1050</v>
          </cell>
          <cell r="Q7167" t="str">
            <v>Salaries &amp; Benefits</v>
          </cell>
          <cell r="R7167" t="str">
            <v>Other Expenditures</v>
          </cell>
          <cell r="S7167" t="str">
            <v>Salaries &amp; Benefits</v>
          </cell>
        </row>
        <row r="7168">
          <cell r="A7168" t="str">
            <v>PH3626</v>
          </cell>
          <cell r="E7168">
            <v>2340.52</v>
          </cell>
          <cell r="F7168">
            <v>0</v>
          </cell>
          <cell r="G7168">
            <v>2340.52</v>
          </cell>
          <cell r="H7168">
            <v>0</v>
          </cell>
          <cell r="I7168">
            <v>-2340.52</v>
          </cell>
          <cell r="J7168">
            <v>0</v>
          </cell>
          <cell r="L7168">
            <v>41455</v>
          </cell>
          <cell r="M7168" t="str">
            <v>PF</v>
          </cell>
          <cell r="N7168" t="str">
            <v>EXP</v>
          </cell>
          <cell r="O7168" t="str">
            <v>PH300</v>
          </cell>
          <cell r="P7168" t="str">
            <v>1060</v>
          </cell>
          <cell r="Q7168" t="str">
            <v>Salaries &amp; Benefits</v>
          </cell>
          <cell r="R7168" t="str">
            <v>Other Expenditures</v>
          </cell>
          <cell r="S7168" t="str">
            <v>Salaries &amp; Benefits</v>
          </cell>
        </row>
        <row r="7169">
          <cell r="A7169" t="str">
            <v>PH3626</v>
          </cell>
          <cell r="E7169">
            <v>0</v>
          </cell>
          <cell r="F7169">
            <v>0</v>
          </cell>
          <cell r="G7169">
            <v>0</v>
          </cell>
          <cell r="H7169">
            <v>-45392.61</v>
          </cell>
          <cell r="I7169">
            <v>-45392.61</v>
          </cell>
          <cell r="J7169">
            <v>-102166.57</v>
          </cell>
          <cell r="L7169">
            <v>41455</v>
          </cell>
          <cell r="M7169" t="str">
            <v>PF</v>
          </cell>
          <cell r="N7169" t="str">
            <v>EXP</v>
          </cell>
          <cell r="O7169" t="str">
            <v>PH300</v>
          </cell>
          <cell r="P7169" t="str">
            <v>1520</v>
          </cell>
          <cell r="Q7169" t="str">
            <v>Salaries &amp; Benefits</v>
          </cell>
          <cell r="R7169" t="str">
            <v>Other Expenditures</v>
          </cell>
          <cell r="S7169" t="str">
            <v>Gapping</v>
          </cell>
        </row>
        <row r="7170">
          <cell r="A7170" t="str">
            <v>PH3626</v>
          </cell>
          <cell r="E7170">
            <v>44560.5</v>
          </cell>
          <cell r="F7170">
            <v>0</v>
          </cell>
          <cell r="G7170">
            <v>44560.5</v>
          </cell>
          <cell r="H7170">
            <v>35263.879999999997</v>
          </cell>
          <cell r="I7170">
            <v>-9296.6200000000008</v>
          </cell>
          <cell r="J7170">
            <v>79344</v>
          </cell>
          <cell r="L7170">
            <v>41455</v>
          </cell>
          <cell r="M7170" t="str">
            <v>PF</v>
          </cell>
          <cell r="N7170" t="str">
            <v>EXP</v>
          </cell>
          <cell r="O7170" t="str">
            <v>PH300</v>
          </cell>
          <cell r="P7170" t="str">
            <v>1711</v>
          </cell>
          <cell r="Q7170" t="str">
            <v>Salaries &amp; Benefits</v>
          </cell>
          <cell r="R7170" t="str">
            <v>Other Expenditures</v>
          </cell>
          <cell r="S7170" t="str">
            <v>Salaries &amp; Benefits</v>
          </cell>
        </row>
        <row r="7171">
          <cell r="A7171" t="str">
            <v>PH3626</v>
          </cell>
          <cell r="E7171">
            <v>21240.59</v>
          </cell>
          <cell r="F7171">
            <v>0</v>
          </cell>
          <cell r="G7171">
            <v>21240.59</v>
          </cell>
          <cell r="H7171">
            <v>16602.53</v>
          </cell>
          <cell r="I7171">
            <v>-4638.0600000000004</v>
          </cell>
          <cell r="J7171">
            <v>37356</v>
          </cell>
          <cell r="L7171">
            <v>41455</v>
          </cell>
          <cell r="M7171" t="str">
            <v>PF</v>
          </cell>
          <cell r="N7171" t="str">
            <v>EXP</v>
          </cell>
          <cell r="O7171" t="str">
            <v>PH300</v>
          </cell>
          <cell r="P7171" t="str">
            <v>1712</v>
          </cell>
          <cell r="Q7171" t="str">
            <v>Salaries &amp; Benefits</v>
          </cell>
          <cell r="R7171" t="str">
            <v>Other Expenditures</v>
          </cell>
          <cell r="S7171" t="str">
            <v>Salaries &amp; Benefits</v>
          </cell>
        </row>
        <row r="7172">
          <cell r="A7172" t="str">
            <v>PH3626</v>
          </cell>
          <cell r="E7172">
            <v>20366.88</v>
          </cell>
          <cell r="F7172">
            <v>0</v>
          </cell>
          <cell r="G7172">
            <v>20366.88</v>
          </cell>
          <cell r="H7172">
            <v>12924.62</v>
          </cell>
          <cell r="I7172">
            <v>-7442.26</v>
          </cell>
          <cell r="J7172">
            <v>28935.16</v>
          </cell>
          <cell r="L7172">
            <v>41455</v>
          </cell>
          <cell r="M7172" t="str">
            <v>PF</v>
          </cell>
          <cell r="N7172" t="str">
            <v>EXP</v>
          </cell>
          <cell r="O7172" t="str">
            <v>PH300</v>
          </cell>
          <cell r="P7172" t="str">
            <v>1720</v>
          </cell>
          <cell r="Q7172" t="str">
            <v>Salaries &amp; Benefits</v>
          </cell>
          <cell r="R7172" t="str">
            <v>Other Expenditures</v>
          </cell>
          <cell r="S7172" t="str">
            <v>Salaries &amp; Benefits</v>
          </cell>
        </row>
        <row r="7173">
          <cell r="A7173" t="str">
            <v>PH3626</v>
          </cell>
          <cell r="E7173">
            <v>6165.82</v>
          </cell>
          <cell r="F7173">
            <v>0</v>
          </cell>
          <cell r="G7173">
            <v>6165.82</v>
          </cell>
          <cell r="H7173">
            <v>5066.6899999999996</v>
          </cell>
          <cell r="I7173">
            <v>-1099.1300000000001</v>
          </cell>
          <cell r="J7173">
            <v>11400.41</v>
          </cell>
          <cell r="L7173">
            <v>41455</v>
          </cell>
          <cell r="M7173" t="str">
            <v>PF</v>
          </cell>
          <cell r="N7173" t="str">
            <v>EXP</v>
          </cell>
          <cell r="O7173" t="str">
            <v>PH300</v>
          </cell>
          <cell r="P7173" t="str">
            <v>1730</v>
          </cell>
          <cell r="Q7173" t="str">
            <v>Salaries &amp; Benefits</v>
          </cell>
          <cell r="R7173" t="str">
            <v>Other Expenditures</v>
          </cell>
          <cell r="S7173" t="str">
            <v>Salaries &amp; Benefits</v>
          </cell>
        </row>
        <row r="7174">
          <cell r="A7174" t="str">
            <v>PH3626</v>
          </cell>
          <cell r="E7174">
            <v>18711.5</v>
          </cell>
          <cell r="F7174">
            <v>0</v>
          </cell>
          <cell r="G7174">
            <v>18711.5</v>
          </cell>
          <cell r="H7174">
            <v>17559.310000000001</v>
          </cell>
          <cell r="I7174">
            <v>-1152.19</v>
          </cell>
          <cell r="J7174">
            <v>20973.53</v>
          </cell>
          <cell r="L7174">
            <v>41455</v>
          </cell>
          <cell r="M7174" t="str">
            <v>PF</v>
          </cell>
          <cell r="N7174" t="str">
            <v>EXP</v>
          </cell>
          <cell r="O7174" t="str">
            <v>PH300</v>
          </cell>
          <cell r="P7174" t="str">
            <v>1740</v>
          </cell>
          <cell r="Q7174" t="str">
            <v>Salaries &amp; Benefits</v>
          </cell>
          <cell r="R7174" t="str">
            <v>Other Expenditures</v>
          </cell>
          <cell r="S7174" t="str">
            <v>Salaries &amp; Benefits</v>
          </cell>
        </row>
        <row r="7175">
          <cell r="A7175" t="str">
            <v>PH3626</v>
          </cell>
          <cell r="E7175">
            <v>878.8</v>
          </cell>
          <cell r="F7175">
            <v>0</v>
          </cell>
          <cell r="G7175">
            <v>878.8</v>
          </cell>
          <cell r="H7175">
            <v>934.15</v>
          </cell>
          <cell r="I7175">
            <v>55.35</v>
          </cell>
          <cell r="J7175">
            <v>1221.52</v>
          </cell>
          <cell r="L7175">
            <v>41455</v>
          </cell>
          <cell r="M7175" t="str">
            <v>PF</v>
          </cell>
          <cell r="N7175" t="str">
            <v>EXP</v>
          </cell>
          <cell r="O7175" t="str">
            <v>PH300</v>
          </cell>
          <cell r="P7175" t="str">
            <v>1745</v>
          </cell>
          <cell r="Q7175" t="str">
            <v>Salaries &amp; Benefits</v>
          </cell>
          <cell r="R7175" t="str">
            <v>Other Expenditures</v>
          </cell>
          <cell r="S7175" t="str">
            <v>Salaries &amp; Benefits</v>
          </cell>
        </row>
        <row r="7176">
          <cell r="A7176" t="str">
            <v>PH3626</v>
          </cell>
          <cell r="E7176">
            <v>14935.96</v>
          </cell>
          <cell r="F7176">
            <v>0</v>
          </cell>
          <cell r="G7176">
            <v>14935.96</v>
          </cell>
          <cell r="H7176">
            <v>13233.82</v>
          </cell>
          <cell r="I7176">
            <v>-1702.14</v>
          </cell>
          <cell r="J7176">
            <v>29775.87</v>
          </cell>
          <cell r="L7176">
            <v>41455</v>
          </cell>
          <cell r="M7176" t="str">
            <v>PF</v>
          </cell>
          <cell r="N7176" t="str">
            <v>EXP</v>
          </cell>
          <cell r="O7176" t="str">
            <v>PH300</v>
          </cell>
          <cell r="P7176" t="str">
            <v>1750</v>
          </cell>
          <cell r="Q7176" t="str">
            <v>Salaries &amp; Benefits</v>
          </cell>
          <cell r="R7176" t="str">
            <v>Other Expenditures</v>
          </cell>
          <cell r="S7176" t="str">
            <v>Salaries &amp; Benefits</v>
          </cell>
        </row>
        <row r="7177">
          <cell r="A7177" t="str">
            <v>PH3626</v>
          </cell>
          <cell r="E7177">
            <v>41111.72</v>
          </cell>
          <cell r="F7177">
            <v>0</v>
          </cell>
          <cell r="G7177">
            <v>41111.72</v>
          </cell>
          <cell r="H7177">
            <v>38099.22</v>
          </cell>
          <cell r="I7177">
            <v>-3012.5</v>
          </cell>
          <cell r="J7177">
            <v>46134</v>
          </cell>
          <cell r="L7177">
            <v>41455</v>
          </cell>
          <cell r="M7177" t="str">
            <v>PF</v>
          </cell>
          <cell r="N7177" t="str">
            <v>EXP</v>
          </cell>
          <cell r="O7177" t="str">
            <v>PH300</v>
          </cell>
          <cell r="P7177" t="str">
            <v>1760</v>
          </cell>
          <cell r="Q7177" t="str">
            <v>Salaries &amp; Benefits</v>
          </cell>
          <cell r="R7177" t="str">
            <v>Other Expenditures</v>
          </cell>
          <cell r="S7177" t="str">
            <v>Salaries &amp; Benefits</v>
          </cell>
        </row>
        <row r="7178">
          <cell r="A7178" t="str">
            <v>PH3626</v>
          </cell>
          <cell r="E7178">
            <v>72157.460000000006</v>
          </cell>
          <cell r="F7178">
            <v>0</v>
          </cell>
          <cell r="G7178">
            <v>72157.460000000006</v>
          </cell>
          <cell r="H7178">
            <v>74144.740000000005</v>
          </cell>
          <cell r="I7178">
            <v>1987.28</v>
          </cell>
          <cell r="J7178">
            <v>166825.63</v>
          </cell>
          <cell r="L7178">
            <v>41455</v>
          </cell>
          <cell r="M7178" t="str">
            <v>PF</v>
          </cell>
          <cell r="N7178" t="str">
            <v>EXP</v>
          </cell>
          <cell r="O7178" t="str">
            <v>PH300</v>
          </cell>
          <cell r="P7178" t="str">
            <v>1770</v>
          </cell>
          <cell r="Q7178" t="str">
            <v>Salaries &amp; Benefits</v>
          </cell>
          <cell r="R7178" t="str">
            <v>Other Expenditures</v>
          </cell>
          <cell r="S7178" t="str">
            <v>Salaries &amp; Benefits</v>
          </cell>
        </row>
        <row r="7179">
          <cell r="A7179" t="str">
            <v>PH3626</v>
          </cell>
          <cell r="E7179">
            <v>3384.17</v>
          </cell>
          <cell r="F7179">
            <v>0</v>
          </cell>
          <cell r="G7179">
            <v>3384.17</v>
          </cell>
          <cell r="H7179">
            <v>0</v>
          </cell>
          <cell r="I7179">
            <v>-3384.17</v>
          </cell>
          <cell r="J7179">
            <v>0</v>
          </cell>
          <cell r="L7179">
            <v>41455</v>
          </cell>
          <cell r="M7179" t="str">
            <v>PF</v>
          </cell>
          <cell r="N7179" t="str">
            <v>EXP</v>
          </cell>
          <cell r="O7179" t="str">
            <v>PH300</v>
          </cell>
          <cell r="P7179" t="str">
            <v>1840</v>
          </cell>
          <cell r="Q7179" t="str">
            <v>Salaries &amp; Benefits</v>
          </cell>
          <cell r="R7179" t="str">
            <v>Other Expenditures</v>
          </cell>
          <cell r="S7179" t="str">
            <v>Salaries &amp; Benefits</v>
          </cell>
        </row>
        <row r="7180">
          <cell r="A7180" t="str">
            <v>PH3626</v>
          </cell>
          <cell r="E7180">
            <v>-605.96</v>
          </cell>
          <cell r="F7180">
            <v>0</v>
          </cell>
          <cell r="G7180">
            <v>-605.96</v>
          </cell>
          <cell r="H7180">
            <v>0</v>
          </cell>
          <cell r="I7180">
            <v>605.96</v>
          </cell>
          <cell r="J7180">
            <v>0</v>
          </cell>
          <cell r="L7180">
            <v>41455</v>
          </cell>
          <cell r="M7180" t="str">
            <v>PF</v>
          </cell>
          <cell r="N7180" t="str">
            <v>EXP</v>
          </cell>
          <cell r="O7180" t="str">
            <v>PH300</v>
          </cell>
          <cell r="P7180" t="str">
            <v>1850</v>
          </cell>
          <cell r="Q7180" t="str">
            <v>Salaries &amp; Benefits</v>
          </cell>
          <cell r="R7180" t="str">
            <v>Other Expenditures</v>
          </cell>
          <cell r="S7180" t="str">
            <v>Salaries &amp; Benefits</v>
          </cell>
        </row>
        <row r="7181">
          <cell r="A7181" t="str">
            <v>PH3626</v>
          </cell>
          <cell r="E7181">
            <v>203.65</v>
          </cell>
          <cell r="F7181">
            <v>0</v>
          </cell>
          <cell r="G7181">
            <v>203.65</v>
          </cell>
          <cell r="H7181">
            <v>0</v>
          </cell>
          <cell r="I7181">
            <v>-203.65</v>
          </cell>
          <cell r="J7181">
            <v>0</v>
          </cell>
          <cell r="L7181">
            <v>41455</v>
          </cell>
          <cell r="M7181" t="str">
            <v>PF</v>
          </cell>
          <cell r="N7181" t="str">
            <v>EXP</v>
          </cell>
          <cell r="O7181" t="str">
            <v>PH300</v>
          </cell>
          <cell r="P7181" t="str">
            <v>4225</v>
          </cell>
          <cell r="Q7181" t="str">
            <v>Business Travel Expenses</v>
          </cell>
          <cell r="R7181" t="str">
            <v>Other Expenditures</v>
          </cell>
          <cell r="S7181" t="str">
            <v>Non Salary</v>
          </cell>
        </row>
        <row r="7182">
          <cell r="A7182" t="str">
            <v>PH3626</v>
          </cell>
          <cell r="E7182">
            <v>2266.6999999999998</v>
          </cell>
          <cell r="F7182">
            <v>0</v>
          </cell>
          <cell r="G7182">
            <v>2266.6999999999998</v>
          </cell>
          <cell r="H7182">
            <v>0</v>
          </cell>
          <cell r="I7182">
            <v>-2266.6999999999998</v>
          </cell>
          <cell r="J7182">
            <v>0</v>
          </cell>
          <cell r="L7182">
            <v>41455</v>
          </cell>
          <cell r="M7182" t="str">
            <v>PF</v>
          </cell>
          <cell r="N7182" t="str">
            <v>EXP</v>
          </cell>
          <cell r="O7182" t="str">
            <v>PH300</v>
          </cell>
          <cell r="P7182" t="str">
            <v>4770</v>
          </cell>
          <cell r="Q7182" t="str">
            <v>Insurance, Parking &amp; Metrage</v>
          </cell>
          <cell r="R7182" t="str">
            <v>Other Expenditures</v>
          </cell>
          <cell r="S7182" t="str">
            <v>Non Salary</v>
          </cell>
        </row>
        <row r="7183">
          <cell r="A7183" t="str">
            <v>PH3626</v>
          </cell>
          <cell r="E7183">
            <v>9317.86</v>
          </cell>
          <cell r="F7183">
            <v>0</v>
          </cell>
          <cell r="G7183">
            <v>9317.86</v>
          </cell>
          <cell r="H7183">
            <v>0</v>
          </cell>
          <cell r="I7183">
            <v>-9317.86</v>
          </cell>
          <cell r="J7183">
            <v>0</v>
          </cell>
          <cell r="L7183">
            <v>41455</v>
          </cell>
          <cell r="M7183" t="str">
            <v>PF</v>
          </cell>
          <cell r="N7183" t="str">
            <v>EXP</v>
          </cell>
          <cell r="O7183" t="str">
            <v>PH300</v>
          </cell>
          <cell r="P7183" t="str">
            <v>4775</v>
          </cell>
          <cell r="Q7183" t="str">
            <v>Insurance, Parking &amp; Metrage</v>
          </cell>
          <cell r="R7183" t="str">
            <v>Other Expenditures</v>
          </cell>
          <cell r="S7183" t="str">
            <v>Non Salary</v>
          </cell>
        </row>
        <row r="7184">
          <cell r="A7184" t="str">
            <v>PH3626</v>
          </cell>
          <cell r="E7184">
            <v>-1024660.68</v>
          </cell>
          <cell r="F7184">
            <v>0</v>
          </cell>
          <cell r="G7184">
            <v>-1024660.68</v>
          </cell>
          <cell r="H7184">
            <v>-847089.71</v>
          </cell>
          <cell r="I7184">
            <v>177570.97</v>
          </cell>
          <cell r="J7184">
            <v>-1846769.61</v>
          </cell>
          <cell r="L7184">
            <v>41455</v>
          </cell>
          <cell r="M7184" t="str">
            <v>PF</v>
          </cell>
          <cell r="N7184" t="str">
            <v>REV</v>
          </cell>
          <cell r="O7184" t="str">
            <v>PH300</v>
          </cell>
          <cell r="P7184" t="str">
            <v>8010</v>
          </cell>
          <cell r="Q7184" t="str">
            <v>Grants and Subsidies</v>
          </cell>
          <cell r="R7184" t="str">
            <v>Revenue</v>
          </cell>
          <cell r="S7184" t="str">
            <v>Non Salary</v>
          </cell>
        </row>
        <row r="7185">
          <cell r="A7185" t="str">
            <v>PH3627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L7185">
            <v>41455</v>
          </cell>
          <cell r="M7185" t="str">
            <v>PF</v>
          </cell>
          <cell r="N7185" t="str">
            <v>EXP</v>
          </cell>
          <cell r="O7185" t="str">
            <v>PH300</v>
          </cell>
          <cell r="P7185" t="str">
            <v>1015</v>
          </cell>
          <cell r="Q7185" t="str">
            <v>Salaries &amp; Benefits</v>
          </cell>
          <cell r="R7185" t="str">
            <v>Other Expenditures</v>
          </cell>
          <cell r="S7185" t="str">
            <v>Salaries &amp; Benefits</v>
          </cell>
        </row>
        <row r="7186">
          <cell r="A7186" t="str">
            <v>PH3627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468.76</v>
          </cell>
          <cell r="L7186">
            <v>41455</v>
          </cell>
          <cell r="M7186" t="str">
            <v>PF</v>
          </cell>
          <cell r="N7186" t="str">
            <v>EXP</v>
          </cell>
          <cell r="O7186" t="str">
            <v>PH300</v>
          </cell>
          <cell r="P7186" t="str">
            <v>1520</v>
          </cell>
          <cell r="Q7186" t="str">
            <v>Salaries &amp; Benefits</v>
          </cell>
          <cell r="R7186" t="str">
            <v>Other Expenditures</v>
          </cell>
          <cell r="S7186" t="str">
            <v>Gapping</v>
          </cell>
        </row>
        <row r="7187">
          <cell r="A7187" t="str">
            <v>PH3627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L7187">
            <v>41455</v>
          </cell>
          <cell r="M7187" t="str">
            <v>PF</v>
          </cell>
          <cell r="N7187" t="str">
            <v>EXP</v>
          </cell>
          <cell r="O7187" t="str">
            <v>PH300</v>
          </cell>
          <cell r="P7187" t="str">
            <v>1711</v>
          </cell>
          <cell r="Q7187" t="str">
            <v>Salaries &amp; Benefits</v>
          </cell>
          <cell r="R7187" t="str">
            <v>Other Expenditures</v>
          </cell>
          <cell r="S7187" t="str">
            <v>Salaries &amp; Benefits</v>
          </cell>
        </row>
        <row r="7188">
          <cell r="A7188" t="str">
            <v>PH3627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L7188">
            <v>41455</v>
          </cell>
          <cell r="M7188" t="str">
            <v>PF</v>
          </cell>
          <cell r="N7188" t="str">
            <v>EXP</v>
          </cell>
          <cell r="O7188" t="str">
            <v>PH300</v>
          </cell>
          <cell r="P7188" t="str">
            <v>1712</v>
          </cell>
          <cell r="Q7188" t="str">
            <v>Salaries &amp; Benefits</v>
          </cell>
          <cell r="R7188" t="str">
            <v>Other Expenditures</v>
          </cell>
          <cell r="S7188" t="str">
            <v>Salaries &amp; Benefits</v>
          </cell>
        </row>
        <row r="7189">
          <cell r="A7189" t="str">
            <v>PH3627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L7189">
            <v>41455</v>
          </cell>
          <cell r="M7189" t="str">
            <v>PF</v>
          </cell>
          <cell r="N7189" t="str">
            <v>EXP</v>
          </cell>
          <cell r="O7189" t="str">
            <v>PH300</v>
          </cell>
          <cell r="P7189" t="str">
            <v>1720</v>
          </cell>
          <cell r="Q7189" t="str">
            <v>Salaries &amp; Benefits</v>
          </cell>
          <cell r="R7189" t="str">
            <v>Other Expenditures</v>
          </cell>
          <cell r="S7189" t="str">
            <v>Salaries &amp; Benefits</v>
          </cell>
        </row>
        <row r="7190">
          <cell r="A7190" t="str">
            <v>PH3627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L7190">
            <v>41455</v>
          </cell>
          <cell r="M7190" t="str">
            <v>PF</v>
          </cell>
          <cell r="N7190" t="str">
            <v>EXP</v>
          </cell>
          <cell r="O7190" t="str">
            <v>PH300</v>
          </cell>
          <cell r="P7190" t="str">
            <v>1730</v>
          </cell>
          <cell r="Q7190" t="str">
            <v>Salaries &amp; Benefits</v>
          </cell>
          <cell r="R7190" t="str">
            <v>Other Expenditures</v>
          </cell>
          <cell r="S7190" t="str">
            <v>Salaries &amp; Benefits</v>
          </cell>
        </row>
        <row r="7191">
          <cell r="A7191" t="str">
            <v>PH3627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L7191">
            <v>41455</v>
          </cell>
          <cell r="M7191" t="str">
            <v>PF</v>
          </cell>
          <cell r="N7191" t="str">
            <v>EXP</v>
          </cell>
          <cell r="O7191" t="str">
            <v>PH300</v>
          </cell>
          <cell r="P7191" t="str">
            <v>1740</v>
          </cell>
          <cell r="Q7191" t="str">
            <v>Salaries &amp; Benefits</v>
          </cell>
          <cell r="R7191" t="str">
            <v>Other Expenditures</v>
          </cell>
          <cell r="S7191" t="str">
            <v>Salaries &amp; Benefits</v>
          </cell>
        </row>
        <row r="7192">
          <cell r="A7192" t="str">
            <v>PH3627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L7192">
            <v>41455</v>
          </cell>
          <cell r="M7192" t="str">
            <v>PF</v>
          </cell>
          <cell r="N7192" t="str">
            <v>EXP</v>
          </cell>
          <cell r="O7192" t="str">
            <v>PH300</v>
          </cell>
          <cell r="P7192" t="str">
            <v>1745</v>
          </cell>
          <cell r="Q7192" t="str">
            <v>Salaries &amp; Benefits</v>
          </cell>
          <cell r="R7192" t="str">
            <v>Other Expenditures</v>
          </cell>
          <cell r="S7192" t="str">
            <v>Salaries &amp; Benefits</v>
          </cell>
        </row>
        <row r="7193">
          <cell r="A7193" t="str">
            <v>PH3627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L7193">
            <v>41455</v>
          </cell>
          <cell r="M7193" t="str">
            <v>PF</v>
          </cell>
          <cell r="N7193" t="str">
            <v>EXP</v>
          </cell>
          <cell r="O7193" t="str">
            <v>PH300</v>
          </cell>
          <cell r="P7193" t="str">
            <v>1750</v>
          </cell>
          <cell r="Q7193" t="str">
            <v>Salaries &amp; Benefits</v>
          </cell>
          <cell r="R7193" t="str">
            <v>Other Expenditures</v>
          </cell>
          <cell r="S7193" t="str">
            <v>Salaries &amp; Benefits</v>
          </cell>
        </row>
        <row r="7194">
          <cell r="A7194" t="str">
            <v>PH3627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L7194">
            <v>41455</v>
          </cell>
          <cell r="M7194" t="str">
            <v>PF</v>
          </cell>
          <cell r="N7194" t="str">
            <v>EXP</v>
          </cell>
          <cell r="O7194" t="str">
            <v>PH300</v>
          </cell>
          <cell r="P7194" t="str">
            <v>1760</v>
          </cell>
          <cell r="Q7194" t="str">
            <v>Salaries &amp; Benefits</v>
          </cell>
          <cell r="R7194" t="str">
            <v>Other Expenditures</v>
          </cell>
          <cell r="S7194" t="str">
            <v>Salaries &amp; Benefits</v>
          </cell>
        </row>
        <row r="7195">
          <cell r="A7195" t="str">
            <v>PH3627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L7195">
            <v>41455</v>
          </cell>
          <cell r="M7195" t="str">
            <v>PF</v>
          </cell>
          <cell r="N7195" t="str">
            <v>EXP</v>
          </cell>
          <cell r="O7195" t="str">
            <v>PH300</v>
          </cell>
          <cell r="P7195" t="str">
            <v>1770</v>
          </cell>
          <cell r="Q7195" t="str">
            <v>Salaries &amp; Benefits</v>
          </cell>
          <cell r="R7195" t="str">
            <v>Other Expenditures</v>
          </cell>
          <cell r="S7195" t="str">
            <v>Salaries &amp; Benefits</v>
          </cell>
        </row>
        <row r="7196">
          <cell r="A7196" t="str">
            <v>PH3627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64403.98</v>
          </cell>
          <cell r="L7196">
            <v>41455</v>
          </cell>
          <cell r="M7196" t="str">
            <v>PF</v>
          </cell>
          <cell r="N7196" t="str">
            <v>EXP</v>
          </cell>
          <cell r="O7196" t="str">
            <v>PH300</v>
          </cell>
          <cell r="P7196" t="str">
            <v>4995</v>
          </cell>
          <cell r="Q7196" t="str">
            <v>Other Services</v>
          </cell>
          <cell r="R7196" t="str">
            <v>Other Expenditures</v>
          </cell>
          <cell r="S7196" t="str">
            <v>Non Salary</v>
          </cell>
        </row>
        <row r="7197">
          <cell r="A7197" t="str">
            <v>PH3627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-64872.74</v>
          </cell>
          <cell r="L7197">
            <v>41455</v>
          </cell>
          <cell r="M7197" t="str">
            <v>PF</v>
          </cell>
          <cell r="N7197" t="str">
            <v>REV</v>
          </cell>
          <cell r="O7197" t="str">
            <v>PH300</v>
          </cell>
          <cell r="P7197" t="str">
            <v>8010</v>
          </cell>
          <cell r="Q7197" t="str">
            <v>Grants and Subsidies</v>
          </cell>
          <cell r="R7197" t="str">
            <v>Revenue</v>
          </cell>
          <cell r="S7197" t="str">
            <v>Non Salary</v>
          </cell>
        </row>
        <row r="7198">
          <cell r="A7198" t="str">
            <v>PH3628</v>
          </cell>
          <cell r="E7198">
            <v>652316.36</v>
          </cell>
          <cell r="F7198">
            <v>0</v>
          </cell>
          <cell r="G7198">
            <v>652316.36</v>
          </cell>
          <cell r="H7198">
            <v>647659.31999999995</v>
          </cell>
          <cell r="I7198">
            <v>-4657.04</v>
          </cell>
          <cell r="J7198">
            <v>1457233.47</v>
          </cell>
          <cell r="L7198">
            <v>41455</v>
          </cell>
          <cell r="M7198" t="str">
            <v>PF</v>
          </cell>
          <cell r="N7198" t="str">
            <v>EXP</v>
          </cell>
          <cell r="O7198" t="str">
            <v>PH300</v>
          </cell>
          <cell r="P7198" t="str">
            <v>1015</v>
          </cell>
          <cell r="Q7198" t="str">
            <v>Salaries &amp; Benefits</v>
          </cell>
          <cell r="R7198" t="str">
            <v>Other Expenditures</v>
          </cell>
          <cell r="S7198" t="str">
            <v>Salaries &amp; Benefits</v>
          </cell>
        </row>
        <row r="7199">
          <cell r="A7199" t="str">
            <v>PH3628</v>
          </cell>
          <cell r="E7199">
            <v>5702.2</v>
          </cell>
          <cell r="F7199">
            <v>0</v>
          </cell>
          <cell r="G7199">
            <v>5702.2</v>
          </cell>
          <cell r="H7199">
            <v>0</v>
          </cell>
          <cell r="I7199">
            <v>-5702.2</v>
          </cell>
          <cell r="J7199">
            <v>0</v>
          </cell>
          <cell r="L7199">
            <v>41455</v>
          </cell>
          <cell r="M7199" t="str">
            <v>PF</v>
          </cell>
          <cell r="N7199" t="str">
            <v>EXP</v>
          </cell>
          <cell r="O7199" t="str">
            <v>PH300</v>
          </cell>
          <cell r="P7199" t="str">
            <v>1050</v>
          </cell>
          <cell r="Q7199" t="str">
            <v>Salaries &amp; Benefits</v>
          </cell>
          <cell r="R7199" t="str">
            <v>Other Expenditures</v>
          </cell>
          <cell r="S7199" t="str">
            <v>Salaries &amp; Benefits</v>
          </cell>
        </row>
        <row r="7200">
          <cell r="A7200" t="str">
            <v>PH3628</v>
          </cell>
          <cell r="E7200">
            <v>2340.52</v>
          </cell>
          <cell r="F7200">
            <v>0</v>
          </cell>
          <cell r="G7200">
            <v>2340.52</v>
          </cell>
          <cell r="H7200">
            <v>0</v>
          </cell>
          <cell r="I7200">
            <v>-2340.52</v>
          </cell>
          <cell r="J7200">
            <v>0</v>
          </cell>
          <cell r="L7200">
            <v>41455</v>
          </cell>
          <cell r="M7200" t="str">
            <v>PF</v>
          </cell>
          <cell r="N7200" t="str">
            <v>EXP</v>
          </cell>
          <cell r="O7200" t="str">
            <v>PH300</v>
          </cell>
          <cell r="P7200" t="str">
            <v>1060</v>
          </cell>
          <cell r="Q7200" t="str">
            <v>Salaries &amp; Benefits</v>
          </cell>
          <cell r="R7200" t="str">
            <v>Other Expenditures</v>
          </cell>
          <cell r="S7200" t="str">
            <v>Salaries &amp; Benefits</v>
          </cell>
        </row>
        <row r="7201">
          <cell r="A7201" t="str">
            <v>PH3628</v>
          </cell>
          <cell r="E7201">
            <v>0</v>
          </cell>
          <cell r="F7201">
            <v>0</v>
          </cell>
          <cell r="G7201">
            <v>0</v>
          </cell>
          <cell r="H7201">
            <v>-30259.85</v>
          </cell>
          <cell r="I7201">
            <v>-30259.85</v>
          </cell>
          <cell r="J7201">
            <v>-68106.8</v>
          </cell>
          <cell r="L7201">
            <v>41455</v>
          </cell>
          <cell r="M7201" t="str">
            <v>PF</v>
          </cell>
          <cell r="N7201" t="str">
            <v>EXP</v>
          </cell>
          <cell r="O7201" t="str">
            <v>PH300</v>
          </cell>
          <cell r="P7201" t="str">
            <v>1520</v>
          </cell>
          <cell r="Q7201" t="str">
            <v>Salaries &amp; Benefits</v>
          </cell>
          <cell r="R7201" t="str">
            <v>Other Expenditures</v>
          </cell>
          <cell r="S7201" t="str">
            <v>Gapping</v>
          </cell>
        </row>
        <row r="7202">
          <cell r="A7202" t="str">
            <v>PH3628</v>
          </cell>
          <cell r="E7202">
            <v>-1636.77</v>
          </cell>
          <cell r="F7202">
            <v>0</v>
          </cell>
          <cell r="G7202">
            <v>-1636.77</v>
          </cell>
          <cell r="H7202">
            <v>0</v>
          </cell>
          <cell r="I7202">
            <v>1636.77</v>
          </cell>
          <cell r="J7202">
            <v>0</v>
          </cell>
          <cell r="L7202">
            <v>41455</v>
          </cell>
          <cell r="M7202" t="str">
            <v>PF</v>
          </cell>
          <cell r="N7202" t="str">
            <v>EXP</v>
          </cell>
          <cell r="O7202" t="str">
            <v>PH300</v>
          </cell>
          <cell r="P7202" t="str">
            <v>1580</v>
          </cell>
          <cell r="Q7202" t="str">
            <v>Salaries &amp; Benefits</v>
          </cell>
          <cell r="R7202" t="str">
            <v>Other Expenditures</v>
          </cell>
          <cell r="S7202" t="str">
            <v>Salaries &amp; Benefits</v>
          </cell>
        </row>
        <row r="7203">
          <cell r="A7203" t="str">
            <v>PH3628</v>
          </cell>
          <cell r="E7203">
            <v>30525.58</v>
          </cell>
          <cell r="F7203">
            <v>0</v>
          </cell>
          <cell r="G7203">
            <v>30525.58</v>
          </cell>
          <cell r="H7203">
            <v>32527.89</v>
          </cell>
          <cell r="I7203">
            <v>2002.31</v>
          </cell>
          <cell r="J7203">
            <v>73188</v>
          </cell>
          <cell r="L7203">
            <v>41455</v>
          </cell>
          <cell r="M7203" t="str">
            <v>PF</v>
          </cell>
          <cell r="N7203" t="str">
            <v>EXP</v>
          </cell>
          <cell r="O7203" t="str">
            <v>PH300</v>
          </cell>
          <cell r="P7203" t="str">
            <v>1711</v>
          </cell>
          <cell r="Q7203" t="str">
            <v>Salaries &amp; Benefits</v>
          </cell>
          <cell r="R7203" t="str">
            <v>Other Expenditures</v>
          </cell>
          <cell r="S7203" t="str">
            <v>Salaries &amp; Benefits</v>
          </cell>
        </row>
        <row r="7204">
          <cell r="A7204" t="str">
            <v>PH3628</v>
          </cell>
          <cell r="E7204">
            <v>14545.73</v>
          </cell>
          <cell r="F7204">
            <v>0</v>
          </cell>
          <cell r="G7204">
            <v>14545.73</v>
          </cell>
          <cell r="H7204">
            <v>15343.87</v>
          </cell>
          <cell r="I7204">
            <v>798.14</v>
          </cell>
          <cell r="J7204">
            <v>34524</v>
          </cell>
          <cell r="L7204">
            <v>41455</v>
          </cell>
          <cell r="M7204" t="str">
            <v>PF</v>
          </cell>
          <cell r="N7204" t="str">
            <v>EXP</v>
          </cell>
          <cell r="O7204" t="str">
            <v>PH300</v>
          </cell>
          <cell r="P7204" t="str">
            <v>1712</v>
          </cell>
          <cell r="Q7204" t="str">
            <v>Salaries &amp; Benefits</v>
          </cell>
          <cell r="R7204" t="str">
            <v>Other Expenditures</v>
          </cell>
          <cell r="S7204" t="str">
            <v>Salaries &amp; Benefits</v>
          </cell>
        </row>
        <row r="7205">
          <cell r="A7205" t="str">
            <v>PH3628</v>
          </cell>
          <cell r="E7205">
            <v>15973.81</v>
          </cell>
          <cell r="F7205">
            <v>0</v>
          </cell>
          <cell r="G7205">
            <v>15973.81</v>
          </cell>
          <cell r="H7205">
            <v>12969.51</v>
          </cell>
          <cell r="I7205">
            <v>-3004.3</v>
          </cell>
          <cell r="J7205">
            <v>29035.32</v>
          </cell>
          <cell r="L7205">
            <v>41455</v>
          </cell>
          <cell r="M7205" t="str">
            <v>PF</v>
          </cell>
          <cell r="N7205" t="str">
            <v>EXP</v>
          </cell>
          <cell r="O7205" t="str">
            <v>PH300</v>
          </cell>
          <cell r="P7205" t="str">
            <v>1720</v>
          </cell>
          <cell r="Q7205" t="str">
            <v>Salaries &amp; Benefits</v>
          </cell>
          <cell r="R7205" t="str">
            <v>Other Expenditures</v>
          </cell>
          <cell r="S7205" t="str">
            <v>Salaries &amp; Benefits</v>
          </cell>
        </row>
        <row r="7206">
          <cell r="A7206" t="str">
            <v>PH3628</v>
          </cell>
          <cell r="E7206">
            <v>4825.04</v>
          </cell>
          <cell r="F7206">
            <v>0</v>
          </cell>
          <cell r="G7206">
            <v>4825.04</v>
          </cell>
          <cell r="H7206">
            <v>4835.38</v>
          </cell>
          <cell r="I7206">
            <v>10.34</v>
          </cell>
          <cell r="J7206">
            <v>10879.89</v>
          </cell>
          <cell r="L7206">
            <v>41455</v>
          </cell>
          <cell r="M7206" t="str">
            <v>PF</v>
          </cell>
          <cell r="N7206" t="str">
            <v>EXP</v>
          </cell>
          <cell r="O7206" t="str">
            <v>PH300</v>
          </cell>
          <cell r="P7206" t="str">
            <v>1730</v>
          </cell>
          <cell r="Q7206" t="str">
            <v>Salaries &amp; Benefits</v>
          </cell>
          <cell r="R7206" t="str">
            <v>Other Expenditures</v>
          </cell>
          <cell r="S7206" t="str">
            <v>Salaries &amp; Benefits</v>
          </cell>
        </row>
        <row r="7207">
          <cell r="A7207" t="str">
            <v>PH3628</v>
          </cell>
          <cell r="E7207">
            <v>16894.419999999998</v>
          </cell>
          <cell r="F7207">
            <v>0</v>
          </cell>
          <cell r="G7207">
            <v>16894.419999999998</v>
          </cell>
          <cell r="H7207">
            <v>16739.71</v>
          </cell>
          <cell r="I7207">
            <v>-154.71</v>
          </cell>
          <cell r="J7207">
            <v>19921.87</v>
          </cell>
          <cell r="L7207">
            <v>41455</v>
          </cell>
          <cell r="M7207" t="str">
            <v>PF</v>
          </cell>
          <cell r="N7207" t="str">
            <v>EXP</v>
          </cell>
          <cell r="O7207" t="str">
            <v>PH300</v>
          </cell>
          <cell r="P7207" t="str">
            <v>1740</v>
          </cell>
          <cell r="Q7207" t="str">
            <v>Salaries &amp; Benefits</v>
          </cell>
          <cell r="R7207" t="str">
            <v>Other Expenditures</v>
          </cell>
          <cell r="S7207" t="str">
            <v>Salaries &amp; Benefits</v>
          </cell>
        </row>
        <row r="7208">
          <cell r="A7208" t="str">
            <v>PH3628</v>
          </cell>
          <cell r="E7208">
            <v>732.32</v>
          </cell>
          <cell r="F7208">
            <v>0</v>
          </cell>
          <cell r="G7208">
            <v>732.32</v>
          </cell>
          <cell r="H7208">
            <v>892.43</v>
          </cell>
          <cell r="I7208">
            <v>160.11000000000001</v>
          </cell>
          <cell r="J7208">
            <v>1165.73</v>
          </cell>
          <cell r="L7208">
            <v>41455</v>
          </cell>
          <cell r="M7208" t="str">
            <v>PF</v>
          </cell>
          <cell r="N7208" t="str">
            <v>EXP</v>
          </cell>
          <cell r="O7208" t="str">
            <v>PH300</v>
          </cell>
          <cell r="P7208" t="str">
            <v>1745</v>
          </cell>
          <cell r="Q7208" t="str">
            <v>Salaries &amp; Benefits</v>
          </cell>
          <cell r="R7208" t="str">
            <v>Other Expenditures</v>
          </cell>
          <cell r="S7208" t="str">
            <v>Salaries &amp; Benefits</v>
          </cell>
        </row>
        <row r="7209">
          <cell r="A7209" t="str">
            <v>PH3628</v>
          </cell>
          <cell r="E7209">
            <v>12997.34</v>
          </cell>
          <cell r="F7209">
            <v>0</v>
          </cell>
          <cell r="G7209">
            <v>12997.34</v>
          </cell>
          <cell r="H7209">
            <v>12629.45</v>
          </cell>
          <cell r="I7209">
            <v>-367.89</v>
          </cell>
          <cell r="J7209">
            <v>28416</v>
          </cell>
          <cell r="L7209">
            <v>41455</v>
          </cell>
          <cell r="M7209" t="str">
            <v>PF</v>
          </cell>
          <cell r="N7209" t="str">
            <v>EXP</v>
          </cell>
          <cell r="O7209" t="str">
            <v>PH300</v>
          </cell>
          <cell r="P7209" t="str">
            <v>1750</v>
          </cell>
          <cell r="Q7209" t="str">
            <v>Salaries &amp; Benefits</v>
          </cell>
          <cell r="R7209" t="str">
            <v>Other Expenditures</v>
          </cell>
          <cell r="S7209" t="str">
            <v>Salaries &amp; Benefits</v>
          </cell>
        </row>
        <row r="7210">
          <cell r="A7210" t="str">
            <v>PH3628</v>
          </cell>
          <cell r="E7210">
            <v>34271.72</v>
          </cell>
          <cell r="F7210">
            <v>0</v>
          </cell>
          <cell r="G7210">
            <v>34271.72</v>
          </cell>
          <cell r="H7210">
            <v>36328.54</v>
          </cell>
          <cell r="I7210">
            <v>2056.8200000000002</v>
          </cell>
          <cell r="J7210">
            <v>43827.3</v>
          </cell>
          <cell r="L7210">
            <v>41455</v>
          </cell>
          <cell r="M7210" t="str">
            <v>PF</v>
          </cell>
          <cell r="N7210" t="str">
            <v>EXP</v>
          </cell>
          <cell r="O7210" t="str">
            <v>PH300</v>
          </cell>
          <cell r="P7210" t="str">
            <v>1760</v>
          </cell>
          <cell r="Q7210" t="str">
            <v>Salaries &amp; Benefits</v>
          </cell>
          <cell r="R7210" t="str">
            <v>Other Expenditures</v>
          </cell>
          <cell r="S7210" t="str">
            <v>Salaries &amp; Benefits</v>
          </cell>
        </row>
        <row r="7211">
          <cell r="A7211" t="str">
            <v>PH3628</v>
          </cell>
          <cell r="E7211">
            <v>69653.039999999994</v>
          </cell>
          <cell r="F7211">
            <v>0</v>
          </cell>
          <cell r="G7211">
            <v>69653.039999999994</v>
          </cell>
          <cell r="H7211">
            <v>70866.509999999995</v>
          </cell>
          <cell r="I7211">
            <v>1213.47</v>
          </cell>
          <cell r="J7211">
            <v>159449.69</v>
          </cell>
          <cell r="L7211">
            <v>41455</v>
          </cell>
          <cell r="M7211" t="str">
            <v>PF</v>
          </cell>
          <cell r="N7211" t="str">
            <v>EXP</v>
          </cell>
          <cell r="O7211" t="str">
            <v>PH300</v>
          </cell>
          <cell r="P7211" t="str">
            <v>1770</v>
          </cell>
          <cell r="Q7211" t="str">
            <v>Salaries &amp; Benefits</v>
          </cell>
          <cell r="R7211" t="str">
            <v>Other Expenditures</v>
          </cell>
          <cell r="S7211" t="str">
            <v>Salaries &amp; Benefits</v>
          </cell>
        </row>
        <row r="7212">
          <cell r="A7212" t="str">
            <v>PH3628</v>
          </cell>
          <cell r="E7212">
            <v>1764.83</v>
          </cell>
          <cell r="F7212">
            <v>0</v>
          </cell>
          <cell r="G7212">
            <v>1764.83</v>
          </cell>
          <cell r="H7212">
            <v>0</v>
          </cell>
          <cell r="I7212">
            <v>-1764.83</v>
          </cell>
          <cell r="J7212">
            <v>0</v>
          </cell>
          <cell r="L7212">
            <v>41455</v>
          </cell>
          <cell r="M7212" t="str">
            <v>PF</v>
          </cell>
          <cell r="N7212" t="str">
            <v>EXP</v>
          </cell>
          <cell r="O7212" t="str">
            <v>PH300</v>
          </cell>
          <cell r="P7212" t="str">
            <v>1840</v>
          </cell>
          <cell r="Q7212" t="str">
            <v>Salaries &amp; Benefits</v>
          </cell>
          <cell r="R7212" t="str">
            <v>Other Expenditures</v>
          </cell>
          <cell r="S7212" t="str">
            <v>Salaries &amp; Benefits</v>
          </cell>
        </row>
        <row r="7213">
          <cell r="A7213" t="str">
            <v>PH3628</v>
          </cell>
          <cell r="E7213">
            <v>768.69</v>
          </cell>
          <cell r="F7213">
            <v>0</v>
          </cell>
          <cell r="G7213">
            <v>768.69</v>
          </cell>
          <cell r="H7213">
            <v>0</v>
          </cell>
          <cell r="I7213">
            <v>-768.69</v>
          </cell>
          <cell r="J7213">
            <v>0</v>
          </cell>
          <cell r="L7213">
            <v>41455</v>
          </cell>
          <cell r="M7213" t="str">
            <v>PF</v>
          </cell>
          <cell r="N7213" t="str">
            <v>EXP</v>
          </cell>
          <cell r="O7213" t="str">
            <v>PH300</v>
          </cell>
          <cell r="P7213" t="str">
            <v>1970</v>
          </cell>
          <cell r="Q7213" t="str">
            <v>Salaries &amp; Benefits</v>
          </cell>
          <cell r="R7213" t="str">
            <v>Other Expenditures</v>
          </cell>
          <cell r="S7213" t="str">
            <v>Salaries &amp; Benefits</v>
          </cell>
        </row>
        <row r="7214">
          <cell r="A7214" t="str">
            <v>PH3628</v>
          </cell>
          <cell r="E7214">
            <v>275.18</v>
          </cell>
          <cell r="F7214">
            <v>0</v>
          </cell>
          <cell r="G7214">
            <v>275.18</v>
          </cell>
          <cell r="H7214">
            <v>0</v>
          </cell>
          <cell r="I7214">
            <v>-275.18</v>
          </cell>
          <cell r="J7214">
            <v>0</v>
          </cell>
          <cell r="L7214">
            <v>41455</v>
          </cell>
          <cell r="M7214" t="str">
            <v>PF</v>
          </cell>
          <cell r="N7214" t="str">
            <v>EXP</v>
          </cell>
          <cell r="O7214" t="str">
            <v>PH300</v>
          </cell>
          <cell r="P7214" t="str">
            <v>1975</v>
          </cell>
          <cell r="Q7214" t="str">
            <v>Salaries &amp; Benefits</v>
          </cell>
          <cell r="R7214" t="str">
            <v>Other Expenditures</v>
          </cell>
          <cell r="S7214" t="str">
            <v>Salaries &amp; Benefits</v>
          </cell>
        </row>
        <row r="7215">
          <cell r="A7215" t="str">
            <v>PH3628</v>
          </cell>
          <cell r="E7215">
            <v>55.65</v>
          </cell>
          <cell r="F7215">
            <v>0</v>
          </cell>
          <cell r="G7215">
            <v>55.65</v>
          </cell>
          <cell r="H7215">
            <v>0</v>
          </cell>
          <cell r="I7215">
            <v>-55.65</v>
          </cell>
          <cell r="J7215">
            <v>0</v>
          </cell>
          <cell r="L7215">
            <v>41455</v>
          </cell>
          <cell r="M7215" t="str">
            <v>PF</v>
          </cell>
          <cell r="N7215" t="str">
            <v>EXP</v>
          </cell>
          <cell r="O7215" t="str">
            <v>PH300</v>
          </cell>
          <cell r="P7215" t="str">
            <v>4225</v>
          </cell>
          <cell r="Q7215" t="str">
            <v>Business Travel Expenses</v>
          </cell>
          <cell r="R7215" t="str">
            <v>Other Expenditures</v>
          </cell>
          <cell r="S7215" t="str">
            <v>Non Salary</v>
          </cell>
        </row>
        <row r="7216">
          <cell r="A7216" t="str">
            <v>PH3628</v>
          </cell>
          <cell r="E7216">
            <v>1480.9</v>
          </cell>
          <cell r="F7216">
            <v>0</v>
          </cell>
          <cell r="G7216">
            <v>1480.9</v>
          </cell>
          <cell r="H7216">
            <v>0</v>
          </cell>
          <cell r="I7216">
            <v>-1480.9</v>
          </cell>
          <cell r="J7216">
            <v>0</v>
          </cell>
          <cell r="L7216">
            <v>41455</v>
          </cell>
          <cell r="M7216" t="str">
            <v>PF</v>
          </cell>
          <cell r="N7216" t="str">
            <v>EXP</v>
          </cell>
          <cell r="O7216" t="str">
            <v>PH300</v>
          </cell>
          <cell r="P7216" t="str">
            <v>4770</v>
          </cell>
          <cell r="Q7216" t="str">
            <v>Insurance, Parking &amp; Metrage</v>
          </cell>
          <cell r="R7216" t="str">
            <v>Other Expenditures</v>
          </cell>
          <cell r="S7216" t="str">
            <v>Non Salary</v>
          </cell>
        </row>
        <row r="7217">
          <cell r="A7217" t="str">
            <v>PH3628</v>
          </cell>
          <cell r="E7217">
            <v>9839.11</v>
          </cell>
          <cell r="F7217">
            <v>0</v>
          </cell>
          <cell r="G7217">
            <v>9839.11</v>
          </cell>
          <cell r="H7217">
            <v>0</v>
          </cell>
          <cell r="I7217">
            <v>-9839.11</v>
          </cell>
          <cell r="J7217">
            <v>0</v>
          </cell>
          <cell r="L7217">
            <v>41455</v>
          </cell>
          <cell r="M7217" t="str">
            <v>PF</v>
          </cell>
          <cell r="N7217" t="str">
            <v>EXP</v>
          </cell>
          <cell r="O7217" t="str">
            <v>PH300</v>
          </cell>
          <cell r="P7217" t="str">
            <v>4775</v>
          </cell>
          <cell r="Q7217" t="str">
            <v>Insurance, Parking &amp; Metrage</v>
          </cell>
          <cell r="R7217" t="str">
            <v>Other Expenditures</v>
          </cell>
          <cell r="S7217" t="str">
            <v>Non Salary</v>
          </cell>
        </row>
        <row r="7218">
          <cell r="A7218" t="str">
            <v>PH3628</v>
          </cell>
          <cell r="E7218">
            <v>-873325.67</v>
          </cell>
          <cell r="F7218">
            <v>0</v>
          </cell>
          <cell r="G7218">
            <v>-873325.67</v>
          </cell>
          <cell r="H7218">
            <v>-820532.76</v>
          </cell>
          <cell r="I7218">
            <v>52792.91</v>
          </cell>
          <cell r="J7218">
            <v>-1789534.47</v>
          </cell>
          <cell r="L7218">
            <v>41455</v>
          </cell>
          <cell r="M7218" t="str">
            <v>PF</v>
          </cell>
          <cell r="N7218" t="str">
            <v>REV</v>
          </cell>
          <cell r="O7218" t="str">
            <v>PH300</v>
          </cell>
          <cell r="P7218" t="str">
            <v>8010</v>
          </cell>
          <cell r="Q7218" t="str">
            <v>Grants and Subsidies</v>
          </cell>
          <cell r="R7218" t="str">
            <v>Revenue</v>
          </cell>
          <cell r="S7218" t="str">
            <v>Non Salary</v>
          </cell>
        </row>
        <row r="7219">
          <cell r="A7219" t="str">
            <v>PH3629</v>
          </cell>
          <cell r="E7219">
            <v>360694.61</v>
          </cell>
          <cell r="F7219">
            <v>0</v>
          </cell>
          <cell r="G7219">
            <v>360694.61</v>
          </cell>
          <cell r="H7219">
            <v>338133.04</v>
          </cell>
          <cell r="I7219">
            <v>-22561.57</v>
          </cell>
          <cell r="J7219">
            <v>760799.34</v>
          </cell>
          <cell r="L7219">
            <v>41455</v>
          </cell>
          <cell r="M7219" t="str">
            <v>PF</v>
          </cell>
          <cell r="N7219" t="str">
            <v>EXP</v>
          </cell>
          <cell r="O7219" t="str">
            <v>PH300</v>
          </cell>
          <cell r="P7219" t="str">
            <v>1015</v>
          </cell>
          <cell r="Q7219" t="str">
            <v>Salaries &amp; Benefits</v>
          </cell>
          <cell r="R7219" t="str">
            <v>Other Expenditures</v>
          </cell>
          <cell r="S7219" t="str">
            <v>Salaries &amp; Benefits</v>
          </cell>
        </row>
        <row r="7220">
          <cell r="A7220" t="str">
            <v>PH3629</v>
          </cell>
          <cell r="E7220">
            <v>3541.25</v>
          </cell>
          <cell r="F7220">
            <v>0</v>
          </cell>
          <cell r="G7220">
            <v>3541.25</v>
          </cell>
          <cell r="H7220">
            <v>0</v>
          </cell>
          <cell r="I7220">
            <v>-3541.25</v>
          </cell>
          <cell r="J7220">
            <v>0</v>
          </cell>
          <cell r="L7220">
            <v>41455</v>
          </cell>
          <cell r="M7220" t="str">
            <v>PF</v>
          </cell>
          <cell r="N7220" t="str">
            <v>EXP</v>
          </cell>
          <cell r="O7220" t="str">
            <v>PH300</v>
          </cell>
          <cell r="P7220" t="str">
            <v>1050</v>
          </cell>
          <cell r="Q7220" t="str">
            <v>Salaries &amp; Benefits</v>
          </cell>
          <cell r="R7220" t="str">
            <v>Other Expenditures</v>
          </cell>
          <cell r="S7220" t="str">
            <v>Salaries &amp; Benefits</v>
          </cell>
        </row>
        <row r="7221">
          <cell r="A7221" t="str">
            <v>PH3629</v>
          </cell>
          <cell r="E7221">
            <v>0</v>
          </cell>
          <cell r="F7221">
            <v>0</v>
          </cell>
          <cell r="G7221">
            <v>0</v>
          </cell>
          <cell r="H7221">
            <v>-20573.939999999999</v>
          </cell>
          <cell r="I7221">
            <v>-20573.939999999999</v>
          </cell>
          <cell r="J7221">
            <v>-46306.45</v>
          </cell>
          <cell r="L7221">
            <v>41455</v>
          </cell>
          <cell r="M7221" t="str">
            <v>PF</v>
          </cell>
          <cell r="N7221" t="str">
            <v>EXP</v>
          </cell>
          <cell r="O7221" t="str">
            <v>PH300</v>
          </cell>
          <cell r="P7221" t="str">
            <v>1520</v>
          </cell>
          <cell r="Q7221" t="str">
            <v>Salaries &amp; Benefits</v>
          </cell>
          <cell r="R7221" t="str">
            <v>Other Expenditures</v>
          </cell>
          <cell r="S7221" t="str">
            <v>Gapping</v>
          </cell>
        </row>
        <row r="7222">
          <cell r="A7222" t="str">
            <v>PH3629</v>
          </cell>
          <cell r="E7222">
            <v>183.92</v>
          </cell>
          <cell r="F7222">
            <v>0</v>
          </cell>
          <cell r="G7222">
            <v>183.92</v>
          </cell>
          <cell r="H7222">
            <v>0</v>
          </cell>
          <cell r="I7222">
            <v>-183.92</v>
          </cell>
          <cell r="J7222">
            <v>0</v>
          </cell>
          <cell r="L7222">
            <v>41455</v>
          </cell>
          <cell r="M7222" t="str">
            <v>PF</v>
          </cell>
          <cell r="N7222" t="str">
            <v>EXP</v>
          </cell>
          <cell r="O7222" t="str">
            <v>PH300</v>
          </cell>
          <cell r="P7222" t="str">
            <v>1580</v>
          </cell>
          <cell r="Q7222" t="str">
            <v>Salaries &amp; Benefits</v>
          </cell>
          <cell r="R7222" t="str">
            <v>Other Expenditures</v>
          </cell>
          <cell r="S7222" t="str">
            <v>Salaries &amp; Benefits</v>
          </cell>
        </row>
        <row r="7223">
          <cell r="A7223" t="str">
            <v>PH3629</v>
          </cell>
          <cell r="E7223">
            <v>28942.69</v>
          </cell>
          <cell r="F7223">
            <v>0</v>
          </cell>
          <cell r="G7223">
            <v>28942.69</v>
          </cell>
          <cell r="H7223">
            <v>27055.91</v>
          </cell>
          <cell r="I7223">
            <v>-1886.78</v>
          </cell>
          <cell r="J7223">
            <v>60876</v>
          </cell>
          <cell r="L7223">
            <v>41455</v>
          </cell>
          <cell r="M7223" t="str">
            <v>PF</v>
          </cell>
          <cell r="N7223" t="str">
            <v>EXP</v>
          </cell>
          <cell r="O7223" t="str">
            <v>PH300</v>
          </cell>
          <cell r="P7223" t="str">
            <v>1711</v>
          </cell>
          <cell r="Q7223" t="str">
            <v>Salaries &amp; Benefits</v>
          </cell>
          <cell r="R7223" t="str">
            <v>Other Expenditures</v>
          </cell>
          <cell r="S7223" t="str">
            <v>Salaries &amp; Benefits</v>
          </cell>
        </row>
        <row r="7224">
          <cell r="A7224" t="str">
            <v>PH3629</v>
          </cell>
          <cell r="E7224">
            <v>13902.42</v>
          </cell>
          <cell r="F7224">
            <v>0</v>
          </cell>
          <cell r="G7224">
            <v>13902.42</v>
          </cell>
          <cell r="H7224">
            <v>12826.55</v>
          </cell>
          <cell r="I7224">
            <v>-1075.8699999999999</v>
          </cell>
          <cell r="J7224">
            <v>28860</v>
          </cell>
          <cell r="L7224">
            <v>41455</v>
          </cell>
          <cell r="M7224" t="str">
            <v>PF</v>
          </cell>
          <cell r="N7224" t="str">
            <v>EXP</v>
          </cell>
          <cell r="O7224" t="str">
            <v>PH300</v>
          </cell>
          <cell r="P7224" t="str">
            <v>1712</v>
          </cell>
          <cell r="Q7224" t="str">
            <v>Salaries &amp; Benefits</v>
          </cell>
          <cell r="R7224" t="str">
            <v>Other Expenditures</v>
          </cell>
          <cell r="S7224" t="str">
            <v>Salaries &amp; Benefits</v>
          </cell>
        </row>
        <row r="7225">
          <cell r="A7225" t="str">
            <v>PH3629</v>
          </cell>
          <cell r="E7225">
            <v>8792.93</v>
          </cell>
          <cell r="F7225">
            <v>0</v>
          </cell>
          <cell r="G7225">
            <v>8792.93</v>
          </cell>
          <cell r="H7225">
            <v>6771.27</v>
          </cell>
          <cell r="I7225">
            <v>-2021.66</v>
          </cell>
          <cell r="J7225">
            <v>15235.05</v>
          </cell>
          <cell r="L7225">
            <v>41455</v>
          </cell>
          <cell r="M7225" t="str">
            <v>PF</v>
          </cell>
          <cell r="N7225" t="str">
            <v>EXP</v>
          </cell>
          <cell r="O7225" t="str">
            <v>PH300</v>
          </cell>
          <cell r="P7225" t="str">
            <v>1720</v>
          </cell>
          <cell r="Q7225" t="str">
            <v>Salaries &amp; Benefits</v>
          </cell>
          <cell r="R7225" t="str">
            <v>Other Expenditures</v>
          </cell>
          <cell r="S7225" t="str">
            <v>Salaries &amp; Benefits</v>
          </cell>
        </row>
        <row r="7226">
          <cell r="A7226" t="str">
            <v>PH3629</v>
          </cell>
          <cell r="E7226">
            <v>2683.49</v>
          </cell>
          <cell r="F7226">
            <v>0</v>
          </cell>
          <cell r="G7226">
            <v>2683.49</v>
          </cell>
          <cell r="H7226">
            <v>2524.0700000000002</v>
          </cell>
          <cell r="I7226">
            <v>-159.41999999999999</v>
          </cell>
          <cell r="J7226">
            <v>5678.56</v>
          </cell>
          <cell r="L7226">
            <v>41455</v>
          </cell>
          <cell r="M7226" t="str">
            <v>PF</v>
          </cell>
          <cell r="N7226" t="str">
            <v>EXP</v>
          </cell>
          <cell r="O7226" t="str">
            <v>PH300</v>
          </cell>
          <cell r="P7226" t="str">
            <v>1730</v>
          </cell>
          <cell r="Q7226" t="str">
            <v>Salaries &amp; Benefits</v>
          </cell>
          <cell r="R7226" t="str">
            <v>Other Expenditures</v>
          </cell>
          <cell r="S7226" t="str">
            <v>Salaries &amp; Benefits</v>
          </cell>
        </row>
        <row r="7227">
          <cell r="A7227" t="str">
            <v>PH3629</v>
          </cell>
          <cell r="E7227">
            <v>9618.17</v>
          </cell>
          <cell r="F7227">
            <v>0</v>
          </cell>
          <cell r="G7227">
            <v>9618.17</v>
          </cell>
          <cell r="H7227">
            <v>8868.34</v>
          </cell>
          <cell r="I7227">
            <v>-749.83</v>
          </cell>
          <cell r="J7227">
            <v>14663.57</v>
          </cell>
          <cell r="L7227">
            <v>41455</v>
          </cell>
          <cell r="M7227" t="str">
            <v>PF</v>
          </cell>
          <cell r="N7227" t="str">
            <v>EXP</v>
          </cell>
          <cell r="O7227" t="str">
            <v>PH300</v>
          </cell>
          <cell r="P7227" t="str">
            <v>1740</v>
          </cell>
          <cell r="Q7227" t="str">
            <v>Salaries &amp; Benefits</v>
          </cell>
          <cell r="R7227" t="str">
            <v>Other Expenditures</v>
          </cell>
          <cell r="S7227" t="str">
            <v>Salaries &amp; Benefits</v>
          </cell>
        </row>
        <row r="7228">
          <cell r="A7228" t="str">
            <v>PH3629</v>
          </cell>
          <cell r="E7228">
            <v>407.01</v>
          </cell>
          <cell r="F7228">
            <v>0</v>
          </cell>
          <cell r="G7228">
            <v>407.01</v>
          </cell>
          <cell r="H7228">
            <v>348.19</v>
          </cell>
          <cell r="I7228">
            <v>-58.82</v>
          </cell>
          <cell r="J7228">
            <v>608.58000000000004</v>
          </cell>
          <cell r="L7228">
            <v>41455</v>
          </cell>
          <cell r="M7228" t="str">
            <v>PF</v>
          </cell>
          <cell r="N7228" t="str">
            <v>EXP</v>
          </cell>
          <cell r="O7228" t="str">
            <v>PH300</v>
          </cell>
          <cell r="P7228" t="str">
            <v>1745</v>
          </cell>
          <cell r="Q7228" t="str">
            <v>Salaries &amp; Benefits</v>
          </cell>
          <cell r="R7228" t="str">
            <v>Other Expenditures</v>
          </cell>
          <cell r="S7228" t="str">
            <v>Salaries &amp; Benefits</v>
          </cell>
        </row>
        <row r="7229">
          <cell r="A7229" t="str">
            <v>PH3629</v>
          </cell>
          <cell r="E7229">
            <v>7127.59</v>
          </cell>
          <cell r="F7229">
            <v>0</v>
          </cell>
          <cell r="G7229">
            <v>7127.59</v>
          </cell>
          <cell r="H7229">
            <v>6593.5</v>
          </cell>
          <cell r="I7229">
            <v>-534.09</v>
          </cell>
          <cell r="J7229">
            <v>14835.65</v>
          </cell>
          <cell r="L7229">
            <v>41455</v>
          </cell>
          <cell r="M7229" t="str">
            <v>PF</v>
          </cell>
          <cell r="N7229" t="str">
            <v>EXP</v>
          </cell>
          <cell r="O7229" t="str">
            <v>PH300</v>
          </cell>
          <cell r="P7229" t="str">
            <v>1750</v>
          </cell>
          <cell r="Q7229" t="str">
            <v>Salaries &amp; Benefits</v>
          </cell>
          <cell r="R7229" t="str">
            <v>Other Expenditures</v>
          </cell>
          <cell r="S7229" t="str">
            <v>Salaries &amp; Benefits</v>
          </cell>
        </row>
        <row r="7230">
          <cell r="A7230" t="str">
            <v>PH3629</v>
          </cell>
          <cell r="E7230">
            <v>19045.2</v>
          </cell>
          <cell r="F7230">
            <v>0</v>
          </cell>
          <cell r="G7230">
            <v>19045.2</v>
          </cell>
          <cell r="H7230">
            <v>19301.28</v>
          </cell>
          <cell r="I7230">
            <v>256.08</v>
          </cell>
          <cell r="J7230">
            <v>32293.8</v>
          </cell>
          <cell r="L7230">
            <v>41455</v>
          </cell>
          <cell r="M7230" t="str">
            <v>PF</v>
          </cell>
          <cell r="N7230" t="str">
            <v>EXP</v>
          </cell>
          <cell r="O7230" t="str">
            <v>PH300</v>
          </cell>
          <cell r="P7230" t="str">
            <v>1760</v>
          </cell>
          <cell r="Q7230" t="str">
            <v>Salaries &amp; Benefits</v>
          </cell>
          <cell r="R7230" t="str">
            <v>Other Expenditures</v>
          </cell>
          <cell r="S7230" t="str">
            <v>Salaries &amp; Benefits</v>
          </cell>
        </row>
        <row r="7231">
          <cell r="A7231" t="str">
            <v>PH3629</v>
          </cell>
          <cell r="E7231">
            <v>33130.959999999999</v>
          </cell>
          <cell r="F7231">
            <v>0</v>
          </cell>
          <cell r="G7231">
            <v>33130.959999999999</v>
          </cell>
          <cell r="H7231">
            <v>31871.34</v>
          </cell>
          <cell r="I7231">
            <v>-1259.6199999999999</v>
          </cell>
          <cell r="J7231">
            <v>71710.11</v>
          </cell>
          <cell r="L7231">
            <v>41455</v>
          </cell>
          <cell r="M7231" t="str">
            <v>PF</v>
          </cell>
          <cell r="N7231" t="str">
            <v>EXP</v>
          </cell>
          <cell r="O7231" t="str">
            <v>PH300</v>
          </cell>
          <cell r="P7231" t="str">
            <v>1770</v>
          </cell>
          <cell r="Q7231" t="str">
            <v>Salaries &amp; Benefits</v>
          </cell>
          <cell r="R7231" t="str">
            <v>Other Expenditures</v>
          </cell>
          <cell r="S7231" t="str">
            <v>Salaries &amp; Benefits</v>
          </cell>
        </row>
        <row r="7232">
          <cell r="A7232" t="str">
            <v>PH3629</v>
          </cell>
          <cell r="E7232">
            <v>68.989999999999995</v>
          </cell>
          <cell r="F7232">
            <v>0</v>
          </cell>
          <cell r="G7232">
            <v>68.989999999999995</v>
          </cell>
          <cell r="H7232">
            <v>0</v>
          </cell>
          <cell r="I7232">
            <v>-68.989999999999995</v>
          </cell>
          <cell r="J7232">
            <v>0</v>
          </cell>
          <cell r="L7232">
            <v>41455</v>
          </cell>
          <cell r="M7232" t="str">
            <v>PF</v>
          </cell>
          <cell r="N7232" t="str">
            <v>EXP</v>
          </cell>
          <cell r="O7232" t="str">
            <v>PH300</v>
          </cell>
          <cell r="P7232" t="str">
            <v>1970</v>
          </cell>
          <cell r="Q7232" t="str">
            <v>Salaries &amp; Benefits</v>
          </cell>
          <cell r="R7232" t="str">
            <v>Other Expenditures</v>
          </cell>
          <cell r="S7232" t="str">
            <v>Salaries &amp; Benefits</v>
          </cell>
        </row>
        <row r="7233">
          <cell r="A7233" t="str">
            <v>PH3629</v>
          </cell>
          <cell r="E7233">
            <v>381.2</v>
          </cell>
          <cell r="F7233">
            <v>0</v>
          </cell>
          <cell r="G7233">
            <v>381.2</v>
          </cell>
          <cell r="H7233">
            <v>0</v>
          </cell>
          <cell r="I7233">
            <v>-381.2</v>
          </cell>
          <cell r="J7233">
            <v>0</v>
          </cell>
          <cell r="L7233">
            <v>41455</v>
          </cell>
          <cell r="M7233" t="str">
            <v>PF</v>
          </cell>
          <cell r="N7233" t="str">
            <v>EXP</v>
          </cell>
          <cell r="O7233" t="str">
            <v>PH300</v>
          </cell>
          <cell r="P7233" t="str">
            <v>1975</v>
          </cell>
          <cell r="Q7233" t="str">
            <v>Salaries &amp; Benefits</v>
          </cell>
          <cell r="R7233" t="str">
            <v>Other Expenditures</v>
          </cell>
          <cell r="S7233" t="str">
            <v>Salaries &amp; Benefits</v>
          </cell>
        </row>
        <row r="7234">
          <cell r="A7234" t="str">
            <v>PH3629</v>
          </cell>
          <cell r="E7234">
            <v>2244.5</v>
          </cell>
          <cell r="F7234">
            <v>0</v>
          </cell>
          <cell r="G7234">
            <v>2244.5</v>
          </cell>
          <cell r="H7234">
            <v>0</v>
          </cell>
          <cell r="I7234">
            <v>-2244.5</v>
          </cell>
          <cell r="J7234">
            <v>0</v>
          </cell>
          <cell r="L7234">
            <v>41455</v>
          </cell>
          <cell r="M7234" t="str">
            <v>PF</v>
          </cell>
          <cell r="N7234" t="str">
            <v>EXP</v>
          </cell>
          <cell r="O7234" t="str">
            <v>PH300</v>
          </cell>
          <cell r="P7234" t="str">
            <v>4225</v>
          </cell>
          <cell r="Q7234" t="str">
            <v>Business Travel Expenses</v>
          </cell>
          <cell r="R7234" t="str">
            <v>Other Expenditures</v>
          </cell>
          <cell r="S7234" t="str">
            <v>Non Salary</v>
          </cell>
        </row>
        <row r="7235">
          <cell r="A7235" t="str">
            <v>PH3629</v>
          </cell>
          <cell r="E7235">
            <v>1500</v>
          </cell>
          <cell r="F7235">
            <v>0</v>
          </cell>
          <cell r="G7235">
            <v>1500</v>
          </cell>
          <cell r="H7235">
            <v>0</v>
          </cell>
          <cell r="I7235">
            <v>-1500</v>
          </cell>
          <cell r="J7235">
            <v>0</v>
          </cell>
          <cell r="L7235">
            <v>41455</v>
          </cell>
          <cell r="M7235" t="str">
            <v>PF</v>
          </cell>
          <cell r="N7235" t="str">
            <v>EXP</v>
          </cell>
          <cell r="O7235" t="str">
            <v>PH300</v>
          </cell>
          <cell r="P7235" t="str">
            <v>4340</v>
          </cell>
          <cell r="Q7235" t="str">
            <v>Training &amp; Development</v>
          </cell>
          <cell r="R7235" t="str">
            <v>Other Expenditures</v>
          </cell>
          <cell r="S7235" t="str">
            <v>Non Salary</v>
          </cell>
        </row>
        <row r="7236">
          <cell r="A7236" t="str">
            <v>PH3629</v>
          </cell>
          <cell r="E7236">
            <v>537.35</v>
          </cell>
          <cell r="F7236">
            <v>0</v>
          </cell>
          <cell r="G7236">
            <v>537.35</v>
          </cell>
          <cell r="H7236">
            <v>0</v>
          </cell>
          <cell r="I7236">
            <v>-537.35</v>
          </cell>
          <cell r="J7236">
            <v>0</v>
          </cell>
          <cell r="L7236">
            <v>41455</v>
          </cell>
          <cell r="M7236" t="str">
            <v>PF</v>
          </cell>
          <cell r="N7236" t="str">
            <v>EXP</v>
          </cell>
          <cell r="O7236" t="str">
            <v>PH300</v>
          </cell>
          <cell r="P7236" t="str">
            <v>4770</v>
          </cell>
          <cell r="Q7236" t="str">
            <v>Insurance, Parking &amp; Metrage</v>
          </cell>
          <cell r="R7236" t="str">
            <v>Other Expenditures</v>
          </cell>
          <cell r="S7236" t="str">
            <v>Non Salary</v>
          </cell>
        </row>
        <row r="7237">
          <cell r="A7237" t="str">
            <v>PH3629</v>
          </cell>
          <cell r="E7237">
            <v>10672.76</v>
          </cell>
          <cell r="F7237">
            <v>0</v>
          </cell>
          <cell r="G7237">
            <v>10672.76</v>
          </cell>
          <cell r="H7237">
            <v>0</v>
          </cell>
          <cell r="I7237">
            <v>-10672.76</v>
          </cell>
          <cell r="J7237">
            <v>0</v>
          </cell>
          <cell r="L7237">
            <v>41455</v>
          </cell>
          <cell r="M7237" t="str">
            <v>PF</v>
          </cell>
          <cell r="N7237" t="str">
            <v>EXP</v>
          </cell>
          <cell r="O7237" t="str">
            <v>PH300</v>
          </cell>
          <cell r="P7237" t="str">
            <v>4775</v>
          </cell>
          <cell r="Q7237" t="str">
            <v>Insurance, Parking &amp; Metrage</v>
          </cell>
          <cell r="R7237" t="str">
            <v>Other Expenditures</v>
          </cell>
          <cell r="S7237" t="str">
            <v>Non Salary</v>
          </cell>
        </row>
        <row r="7238">
          <cell r="A7238" t="str">
            <v>PH3629</v>
          </cell>
          <cell r="E7238">
            <v>-503475.04</v>
          </cell>
          <cell r="F7238">
            <v>0</v>
          </cell>
          <cell r="G7238">
            <v>-503475.04</v>
          </cell>
          <cell r="H7238">
            <v>-433719.55</v>
          </cell>
          <cell r="I7238">
            <v>69755.490000000005</v>
          </cell>
          <cell r="J7238">
            <v>-959254.21</v>
          </cell>
          <cell r="L7238">
            <v>41455</v>
          </cell>
          <cell r="M7238" t="str">
            <v>PF</v>
          </cell>
          <cell r="N7238" t="str">
            <v>REV</v>
          </cell>
          <cell r="O7238" t="str">
            <v>PH300</v>
          </cell>
          <cell r="P7238" t="str">
            <v>8010</v>
          </cell>
          <cell r="Q7238" t="str">
            <v>Grants and Subsidies</v>
          </cell>
          <cell r="R7238" t="str">
            <v>Revenue</v>
          </cell>
          <cell r="S7238" t="str">
            <v>Non Salary</v>
          </cell>
        </row>
        <row r="7239">
          <cell r="A7239" t="str">
            <v>PH3630</v>
          </cell>
          <cell r="E7239">
            <v>356261.43</v>
          </cell>
          <cell r="F7239">
            <v>0</v>
          </cell>
          <cell r="G7239">
            <v>356261.43</v>
          </cell>
          <cell r="H7239">
            <v>364458.08</v>
          </cell>
          <cell r="I7239">
            <v>8196.65</v>
          </cell>
          <cell r="J7239">
            <v>820030.68</v>
          </cell>
          <cell r="L7239">
            <v>41455</v>
          </cell>
          <cell r="M7239" t="str">
            <v>PF</v>
          </cell>
          <cell r="N7239" t="str">
            <v>EXP</v>
          </cell>
          <cell r="O7239" t="str">
            <v>PH300</v>
          </cell>
          <cell r="P7239" t="str">
            <v>1015</v>
          </cell>
          <cell r="Q7239" t="str">
            <v>Salaries &amp; Benefits</v>
          </cell>
          <cell r="R7239" t="str">
            <v>Other Expenditures</v>
          </cell>
          <cell r="S7239" t="str">
            <v>Salaries &amp; Benefits</v>
          </cell>
        </row>
        <row r="7240">
          <cell r="A7240" t="str">
            <v>PH3630</v>
          </cell>
          <cell r="E7240">
            <v>1876.78</v>
          </cell>
          <cell r="F7240">
            <v>0</v>
          </cell>
          <cell r="G7240">
            <v>1876.78</v>
          </cell>
          <cell r="H7240">
            <v>0</v>
          </cell>
          <cell r="I7240">
            <v>-1876.78</v>
          </cell>
          <cell r="J7240">
            <v>0</v>
          </cell>
          <cell r="L7240">
            <v>41455</v>
          </cell>
          <cell r="M7240" t="str">
            <v>PF</v>
          </cell>
          <cell r="N7240" t="str">
            <v>EXP</v>
          </cell>
          <cell r="O7240" t="str">
            <v>PH300</v>
          </cell>
          <cell r="P7240" t="str">
            <v>1060</v>
          </cell>
          <cell r="Q7240" t="str">
            <v>Salaries &amp; Benefits</v>
          </cell>
          <cell r="R7240" t="str">
            <v>Other Expenditures</v>
          </cell>
          <cell r="S7240" t="str">
            <v>Salaries &amp; Benefits</v>
          </cell>
        </row>
        <row r="7241">
          <cell r="A7241" t="str">
            <v>PH3630</v>
          </cell>
          <cell r="E7241">
            <v>0</v>
          </cell>
          <cell r="F7241">
            <v>0</v>
          </cell>
          <cell r="G7241">
            <v>0</v>
          </cell>
          <cell r="H7241">
            <v>-22316.92</v>
          </cell>
          <cell r="I7241">
            <v>-22316.92</v>
          </cell>
          <cell r="J7241">
            <v>-50229.4</v>
          </cell>
          <cell r="L7241">
            <v>41455</v>
          </cell>
          <cell r="M7241" t="str">
            <v>PF</v>
          </cell>
          <cell r="N7241" t="str">
            <v>EXP</v>
          </cell>
          <cell r="O7241" t="str">
            <v>PH300</v>
          </cell>
          <cell r="P7241" t="str">
            <v>1520</v>
          </cell>
          <cell r="Q7241" t="str">
            <v>Salaries &amp; Benefits</v>
          </cell>
          <cell r="R7241" t="str">
            <v>Other Expenditures</v>
          </cell>
          <cell r="S7241" t="str">
            <v>Gapping</v>
          </cell>
        </row>
        <row r="7242">
          <cell r="A7242" t="str">
            <v>PH3630</v>
          </cell>
          <cell r="E7242">
            <v>28099.58</v>
          </cell>
          <cell r="F7242">
            <v>0</v>
          </cell>
          <cell r="G7242">
            <v>28099.58</v>
          </cell>
          <cell r="H7242">
            <v>29002.57</v>
          </cell>
          <cell r="I7242">
            <v>902.99</v>
          </cell>
          <cell r="J7242">
            <v>65256</v>
          </cell>
          <cell r="L7242">
            <v>41455</v>
          </cell>
          <cell r="M7242" t="str">
            <v>PF</v>
          </cell>
          <cell r="N7242" t="str">
            <v>EXP</v>
          </cell>
          <cell r="O7242" t="str">
            <v>PH300</v>
          </cell>
          <cell r="P7242" t="str">
            <v>1711</v>
          </cell>
          <cell r="Q7242" t="str">
            <v>Salaries &amp; Benefits</v>
          </cell>
          <cell r="R7242" t="str">
            <v>Other Expenditures</v>
          </cell>
          <cell r="S7242" t="str">
            <v>Salaries &amp; Benefits</v>
          </cell>
        </row>
        <row r="7243">
          <cell r="A7243" t="str">
            <v>PH3630</v>
          </cell>
          <cell r="E7243">
            <v>13501.44</v>
          </cell>
          <cell r="F7243">
            <v>0</v>
          </cell>
          <cell r="G7243">
            <v>13501.44</v>
          </cell>
          <cell r="H7243">
            <v>13738.54</v>
          </cell>
          <cell r="I7243">
            <v>237.1</v>
          </cell>
          <cell r="J7243">
            <v>30912</v>
          </cell>
          <cell r="L7243">
            <v>41455</v>
          </cell>
          <cell r="M7243" t="str">
            <v>PF</v>
          </cell>
          <cell r="N7243" t="str">
            <v>EXP</v>
          </cell>
          <cell r="O7243" t="str">
            <v>PH300</v>
          </cell>
          <cell r="P7243" t="str">
            <v>1712</v>
          </cell>
          <cell r="Q7243" t="str">
            <v>Salaries &amp; Benefits</v>
          </cell>
          <cell r="R7243" t="str">
            <v>Other Expenditures</v>
          </cell>
          <cell r="S7243" t="str">
            <v>Salaries &amp; Benefits</v>
          </cell>
        </row>
        <row r="7244">
          <cell r="A7244" t="str">
            <v>PH3630</v>
          </cell>
          <cell r="E7244">
            <v>8572.56</v>
          </cell>
          <cell r="F7244">
            <v>0</v>
          </cell>
          <cell r="G7244">
            <v>8572.56</v>
          </cell>
          <cell r="H7244">
            <v>7298.42</v>
          </cell>
          <cell r="I7244">
            <v>-1274.1400000000001</v>
          </cell>
          <cell r="J7244">
            <v>16420.5</v>
          </cell>
          <cell r="L7244">
            <v>41455</v>
          </cell>
          <cell r="M7244" t="str">
            <v>PF</v>
          </cell>
          <cell r="N7244" t="str">
            <v>EXP</v>
          </cell>
          <cell r="O7244" t="str">
            <v>PH300</v>
          </cell>
          <cell r="P7244" t="str">
            <v>1720</v>
          </cell>
          <cell r="Q7244" t="str">
            <v>Salaries &amp; Benefits</v>
          </cell>
          <cell r="R7244" t="str">
            <v>Other Expenditures</v>
          </cell>
          <cell r="S7244" t="str">
            <v>Salaries &amp; Benefits</v>
          </cell>
        </row>
        <row r="7245">
          <cell r="A7245" t="str">
            <v>PH3630</v>
          </cell>
          <cell r="E7245">
            <v>2602.75</v>
          </cell>
          <cell r="F7245">
            <v>0</v>
          </cell>
          <cell r="G7245">
            <v>2602.75</v>
          </cell>
          <cell r="H7245">
            <v>2720.58</v>
          </cell>
          <cell r="I7245">
            <v>117.83</v>
          </cell>
          <cell r="J7245">
            <v>6120.66</v>
          </cell>
          <cell r="L7245">
            <v>41455</v>
          </cell>
          <cell r="M7245" t="str">
            <v>PF</v>
          </cell>
          <cell r="N7245" t="str">
            <v>EXP</v>
          </cell>
          <cell r="O7245" t="str">
            <v>PH300</v>
          </cell>
          <cell r="P7245" t="str">
            <v>1730</v>
          </cell>
          <cell r="Q7245" t="str">
            <v>Salaries &amp; Benefits</v>
          </cell>
          <cell r="R7245" t="str">
            <v>Other Expenditures</v>
          </cell>
          <cell r="S7245" t="str">
            <v>Salaries &amp; Benefits</v>
          </cell>
        </row>
        <row r="7246">
          <cell r="A7246" t="str">
            <v>PH3630</v>
          </cell>
          <cell r="E7246">
            <v>9457.58</v>
          </cell>
          <cell r="F7246">
            <v>0</v>
          </cell>
          <cell r="G7246">
            <v>9457.58</v>
          </cell>
          <cell r="H7246">
            <v>9541.15</v>
          </cell>
          <cell r="I7246">
            <v>83.57</v>
          </cell>
          <cell r="J7246">
            <v>15715.23</v>
          </cell>
          <cell r="L7246">
            <v>41455</v>
          </cell>
          <cell r="M7246" t="str">
            <v>PF</v>
          </cell>
          <cell r="N7246" t="str">
            <v>EXP</v>
          </cell>
          <cell r="O7246" t="str">
            <v>PH300</v>
          </cell>
          <cell r="P7246" t="str">
            <v>1740</v>
          </cell>
          <cell r="Q7246" t="str">
            <v>Salaries &amp; Benefits</v>
          </cell>
          <cell r="R7246" t="str">
            <v>Other Expenditures</v>
          </cell>
          <cell r="S7246" t="str">
            <v>Salaries &amp; Benefits</v>
          </cell>
        </row>
        <row r="7247">
          <cell r="A7247" t="str">
            <v>PH3630</v>
          </cell>
          <cell r="E7247">
            <v>375.88</v>
          </cell>
          <cell r="F7247">
            <v>0</v>
          </cell>
          <cell r="G7247">
            <v>375.88</v>
          </cell>
          <cell r="H7247">
            <v>378.34</v>
          </cell>
          <cell r="I7247">
            <v>2.46</v>
          </cell>
          <cell r="J7247">
            <v>655.97</v>
          </cell>
          <cell r="L7247">
            <v>41455</v>
          </cell>
          <cell r="M7247" t="str">
            <v>PF</v>
          </cell>
          <cell r="N7247" t="str">
            <v>EXP</v>
          </cell>
          <cell r="O7247" t="str">
            <v>PH300</v>
          </cell>
          <cell r="P7247" t="str">
            <v>1745</v>
          </cell>
          <cell r="Q7247" t="str">
            <v>Salaries &amp; Benefits</v>
          </cell>
          <cell r="R7247" t="str">
            <v>Other Expenditures</v>
          </cell>
          <cell r="S7247" t="str">
            <v>Salaries &amp; Benefits</v>
          </cell>
        </row>
        <row r="7248">
          <cell r="A7248" t="str">
            <v>PH3630</v>
          </cell>
          <cell r="E7248">
            <v>7005.5</v>
          </cell>
          <cell r="F7248">
            <v>0</v>
          </cell>
          <cell r="G7248">
            <v>7005.5</v>
          </cell>
          <cell r="H7248">
            <v>7106.85</v>
          </cell>
          <cell r="I7248">
            <v>101.35</v>
          </cell>
          <cell r="J7248">
            <v>15990.65</v>
          </cell>
          <cell r="L7248">
            <v>41455</v>
          </cell>
          <cell r="M7248" t="str">
            <v>PF</v>
          </cell>
          <cell r="N7248" t="str">
            <v>EXP</v>
          </cell>
          <cell r="O7248" t="str">
            <v>PH300</v>
          </cell>
          <cell r="P7248" t="str">
            <v>1750</v>
          </cell>
          <cell r="Q7248" t="str">
            <v>Salaries &amp; Benefits</v>
          </cell>
          <cell r="R7248" t="str">
            <v>Other Expenditures</v>
          </cell>
          <cell r="S7248" t="str">
            <v>Salaries &amp; Benefits</v>
          </cell>
        </row>
        <row r="7249">
          <cell r="A7249" t="str">
            <v>PH3630</v>
          </cell>
          <cell r="E7249">
            <v>18752.490000000002</v>
          </cell>
          <cell r="F7249">
            <v>0</v>
          </cell>
          <cell r="G7249">
            <v>18752.490000000002</v>
          </cell>
          <cell r="H7249">
            <v>20776.509999999998</v>
          </cell>
          <cell r="I7249">
            <v>2024.02</v>
          </cell>
          <cell r="J7249">
            <v>34600.5</v>
          </cell>
          <cell r="L7249">
            <v>41455</v>
          </cell>
          <cell r="M7249" t="str">
            <v>PF</v>
          </cell>
          <cell r="N7249" t="str">
            <v>EXP</v>
          </cell>
          <cell r="O7249" t="str">
            <v>PH300</v>
          </cell>
          <cell r="P7249" t="str">
            <v>1760</v>
          </cell>
          <cell r="Q7249" t="str">
            <v>Salaries &amp; Benefits</v>
          </cell>
          <cell r="R7249" t="str">
            <v>Other Expenditures</v>
          </cell>
          <cell r="S7249" t="str">
            <v>Salaries &amp; Benefits</v>
          </cell>
        </row>
        <row r="7250">
          <cell r="A7250" t="str">
            <v>PH3630</v>
          </cell>
          <cell r="E7250">
            <v>32628.73</v>
          </cell>
          <cell r="F7250">
            <v>0</v>
          </cell>
          <cell r="G7250">
            <v>32628.73</v>
          </cell>
          <cell r="H7250">
            <v>34467.89</v>
          </cell>
          <cell r="I7250">
            <v>1839.16</v>
          </cell>
          <cell r="J7250">
            <v>77552.289999999994</v>
          </cell>
          <cell r="L7250">
            <v>41455</v>
          </cell>
          <cell r="M7250" t="str">
            <v>PF</v>
          </cell>
          <cell r="N7250" t="str">
            <v>EXP</v>
          </cell>
          <cell r="O7250" t="str">
            <v>PH300</v>
          </cell>
          <cell r="P7250" t="str">
            <v>1770</v>
          </cell>
          <cell r="Q7250" t="str">
            <v>Salaries &amp; Benefits</v>
          </cell>
          <cell r="R7250" t="str">
            <v>Other Expenditures</v>
          </cell>
          <cell r="S7250" t="str">
            <v>Salaries &amp; Benefits</v>
          </cell>
        </row>
        <row r="7251">
          <cell r="A7251" t="str">
            <v>PH3630</v>
          </cell>
          <cell r="E7251">
            <v>337.83</v>
          </cell>
          <cell r="F7251">
            <v>0</v>
          </cell>
          <cell r="G7251">
            <v>337.83</v>
          </cell>
          <cell r="H7251">
            <v>0</v>
          </cell>
          <cell r="I7251">
            <v>-337.83</v>
          </cell>
          <cell r="J7251">
            <v>0</v>
          </cell>
          <cell r="L7251">
            <v>41455</v>
          </cell>
          <cell r="M7251" t="str">
            <v>PF</v>
          </cell>
          <cell r="N7251" t="str">
            <v>EXP</v>
          </cell>
          <cell r="O7251" t="str">
            <v>PH300</v>
          </cell>
          <cell r="P7251" t="str">
            <v>1970</v>
          </cell>
          <cell r="Q7251" t="str">
            <v>Salaries &amp; Benefits</v>
          </cell>
          <cell r="R7251" t="str">
            <v>Other Expenditures</v>
          </cell>
          <cell r="S7251" t="str">
            <v>Salaries &amp; Benefits</v>
          </cell>
        </row>
        <row r="7252">
          <cell r="A7252" t="str">
            <v>PH3630</v>
          </cell>
          <cell r="E7252">
            <v>120.95</v>
          </cell>
          <cell r="F7252">
            <v>0</v>
          </cell>
          <cell r="G7252">
            <v>120.95</v>
          </cell>
          <cell r="H7252">
            <v>0</v>
          </cell>
          <cell r="I7252">
            <v>-120.95</v>
          </cell>
          <cell r="J7252">
            <v>0</v>
          </cell>
          <cell r="L7252">
            <v>41455</v>
          </cell>
          <cell r="M7252" t="str">
            <v>PF</v>
          </cell>
          <cell r="N7252" t="str">
            <v>EXP</v>
          </cell>
          <cell r="O7252" t="str">
            <v>PH300</v>
          </cell>
          <cell r="P7252" t="str">
            <v>1975</v>
          </cell>
          <cell r="Q7252" t="str">
            <v>Salaries &amp; Benefits</v>
          </cell>
          <cell r="R7252" t="str">
            <v>Other Expenditures</v>
          </cell>
          <cell r="S7252" t="str">
            <v>Salaries &amp; Benefits</v>
          </cell>
        </row>
        <row r="7253">
          <cell r="A7253" t="str">
            <v>PH3630</v>
          </cell>
          <cell r="E7253">
            <v>2859.5</v>
          </cell>
          <cell r="F7253">
            <v>0</v>
          </cell>
          <cell r="G7253">
            <v>2859.5</v>
          </cell>
          <cell r="H7253">
            <v>0</v>
          </cell>
          <cell r="I7253">
            <v>-2859.5</v>
          </cell>
          <cell r="J7253">
            <v>0</v>
          </cell>
          <cell r="L7253">
            <v>41455</v>
          </cell>
          <cell r="M7253" t="str">
            <v>PF</v>
          </cell>
          <cell r="N7253" t="str">
            <v>EXP</v>
          </cell>
          <cell r="O7253" t="str">
            <v>PH300</v>
          </cell>
          <cell r="P7253" t="str">
            <v>4225</v>
          </cell>
          <cell r="Q7253" t="str">
            <v>Business Travel Expenses</v>
          </cell>
          <cell r="R7253" t="str">
            <v>Other Expenditures</v>
          </cell>
          <cell r="S7253" t="str">
            <v>Non Salary</v>
          </cell>
        </row>
        <row r="7254">
          <cell r="A7254" t="str">
            <v>PH3630</v>
          </cell>
          <cell r="E7254">
            <v>170.8</v>
          </cell>
          <cell r="F7254">
            <v>0</v>
          </cell>
          <cell r="G7254">
            <v>170.8</v>
          </cell>
          <cell r="H7254">
            <v>0</v>
          </cell>
          <cell r="I7254">
            <v>-170.8</v>
          </cell>
          <cell r="J7254">
            <v>0</v>
          </cell>
          <cell r="L7254">
            <v>41455</v>
          </cell>
          <cell r="M7254" t="str">
            <v>PF</v>
          </cell>
          <cell r="N7254" t="str">
            <v>EXP</v>
          </cell>
          <cell r="O7254" t="str">
            <v>PH300</v>
          </cell>
          <cell r="P7254" t="str">
            <v>4770</v>
          </cell>
          <cell r="Q7254" t="str">
            <v>Insurance, Parking &amp; Metrage</v>
          </cell>
          <cell r="R7254" t="str">
            <v>Other Expenditures</v>
          </cell>
          <cell r="S7254" t="str">
            <v>Non Salary</v>
          </cell>
        </row>
        <row r="7255">
          <cell r="A7255" t="str">
            <v>PH3630</v>
          </cell>
          <cell r="E7255">
            <v>5673.48</v>
          </cell>
          <cell r="F7255">
            <v>0</v>
          </cell>
          <cell r="G7255">
            <v>5673.48</v>
          </cell>
          <cell r="H7255">
            <v>0</v>
          </cell>
          <cell r="I7255">
            <v>-5673.48</v>
          </cell>
          <cell r="J7255">
            <v>0</v>
          </cell>
          <cell r="L7255">
            <v>41455</v>
          </cell>
          <cell r="M7255" t="str">
            <v>PF</v>
          </cell>
          <cell r="N7255" t="str">
            <v>EXP</v>
          </cell>
          <cell r="O7255" t="str">
            <v>PH300</v>
          </cell>
          <cell r="P7255" t="str">
            <v>4775</v>
          </cell>
          <cell r="Q7255" t="str">
            <v>Insurance, Parking &amp; Metrage</v>
          </cell>
          <cell r="R7255" t="str">
            <v>Other Expenditures</v>
          </cell>
          <cell r="S7255" t="str">
            <v>Non Salary</v>
          </cell>
        </row>
        <row r="7256">
          <cell r="A7256" t="str">
            <v>PH3630</v>
          </cell>
          <cell r="E7256">
            <v>-488297.28</v>
          </cell>
          <cell r="F7256">
            <v>0</v>
          </cell>
          <cell r="G7256">
            <v>-488297.28</v>
          </cell>
          <cell r="H7256">
            <v>-467172.01</v>
          </cell>
          <cell r="I7256">
            <v>21125.27</v>
          </cell>
          <cell r="J7256">
            <v>-1033025.08</v>
          </cell>
          <cell r="L7256">
            <v>41455</v>
          </cell>
          <cell r="M7256" t="str">
            <v>PF</v>
          </cell>
          <cell r="N7256" t="str">
            <v>REV</v>
          </cell>
          <cell r="O7256" t="str">
            <v>PH300</v>
          </cell>
          <cell r="P7256" t="str">
            <v>8010</v>
          </cell>
          <cell r="Q7256" t="str">
            <v>Grants and Subsidies</v>
          </cell>
          <cell r="R7256" t="str">
            <v>Revenue</v>
          </cell>
          <cell r="S7256" t="str">
            <v>Non Salary</v>
          </cell>
        </row>
        <row r="7257">
          <cell r="A7257" t="str">
            <v>PH3631</v>
          </cell>
          <cell r="E7257">
            <v>355702.83</v>
          </cell>
          <cell r="F7257">
            <v>0</v>
          </cell>
          <cell r="G7257">
            <v>355702.83</v>
          </cell>
          <cell r="H7257">
            <v>387324</v>
          </cell>
          <cell r="I7257">
            <v>31621.17</v>
          </cell>
          <cell r="J7257">
            <v>871479</v>
          </cell>
          <cell r="L7257">
            <v>41455</v>
          </cell>
          <cell r="M7257" t="str">
            <v>PF</v>
          </cell>
          <cell r="N7257" t="str">
            <v>EXP</v>
          </cell>
          <cell r="O7257" t="str">
            <v>PH300</v>
          </cell>
          <cell r="P7257" t="str">
            <v>1015</v>
          </cell>
          <cell r="Q7257" t="str">
            <v>Salaries &amp; Benefits</v>
          </cell>
          <cell r="R7257" t="str">
            <v>Other Expenditures</v>
          </cell>
          <cell r="S7257" t="str">
            <v>Salaries &amp; Benefits</v>
          </cell>
        </row>
        <row r="7258">
          <cell r="A7258" t="str">
            <v>PH3631</v>
          </cell>
          <cell r="E7258">
            <v>0</v>
          </cell>
          <cell r="F7258">
            <v>0</v>
          </cell>
          <cell r="G7258">
            <v>0</v>
          </cell>
          <cell r="H7258">
            <v>-20504.62</v>
          </cell>
          <cell r="I7258">
            <v>-20504.62</v>
          </cell>
          <cell r="J7258">
            <v>-46150.36</v>
          </cell>
          <cell r="L7258">
            <v>41455</v>
          </cell>
          <cell r="M7258" t="str">
            <v>PF</v>
          </cell>
          <cell r="N7258" t="str">
            <v>EXP</v>
          </cell>
          <cell r="O7258" t="str">
            <v>PH300</v>
          </cell>
          <cell r="P7258" t="str">
            <v>1520</v>
          </cell>
          <cell r="Q7258" t="str">
            <v>Salaries &amp; Benefits</v>
          </cell>
          <cell r="R7258" t="str">
            <v>Other Expenditures</v>
          </cell>
          <cell r="S7258" t="str">
            <v>Gapping</v>
          </cell>
        </row>
        <row r="7259">
          <cell r="A7259" t="str">
            <v>PH3631</v>
          </cell>
          <cell r="E7259">
            <v>-876.94</v>
          </cell>
          <cell r="F7259">
            <v>0</v>
          </cell>
          <cell r="G7259">
            <v>-876.94</v>
          </cell>
          <cell r="H7259">
            <v>0</v>
          </cell>
          <cell r="I7259">
            <v>876.94</v>
          </cell>
          <cell r="J7259">
            <v>0</v>
          </cell>
          <cell r="L7259">
            <v>41455</v>
          </cell>
          <cell r="M7259" t="str">
            <v>PF</v>
          </cell>
          <cell r="N7259" t="str">
            <v>EXP</v>
          </cell>
          <cell r="O7259" t="str">
            <v>PH300</v>
          </cell>
          <cell r="P7259" t="str">
            <v>1580</v>
          </cell>
          <cell r="Q7259" t="str">
            <v>Salaries &amp; Benefits</v>
          </cell>
          <cell r="R7259" t="str">
            <v>Other Expenditures</v>
          </cell>
          <cell r="S7259" t="str">
            <v>Salaries &amp; Benefits</v>
          </cell>
        </row>
        <row r="7260">
          <cell r="A7260" t="str">
            <v>PH3631</v>
          </cell>
          <cell r="E7260">
            <v>28914.38</v>
          </cell>
          <cell r="F7260">
            <v>0</v>
          </cell>
          <cell r="G7260">
            <v>28914.38</v>
          </cell>
          <cell r="H7260">
            <v>30949.23</v>
          </cell>
          <cell r="I7260">
            <v>2034.85</v>
          </cell>
          <cell r="J7260">
            <v>69636</v>
          </cell>
          <cell r="L7260">
            <v>41455</v>
          </cell>
          <cell r="M7260" t="str">
            <v>PF</v>
          </cell>
          <cell r="N7260" t="str">
            <v>EXP</v>
          </cell>
          <cell r="O7260" t="str">
            <v>PH300</v>
          </cell>
          <cell r="P7260" t="str">
            <v>1711</v>
          </cell>
          <cell r="Q7260" t="str">
            <v>Salaries &amp; Benefits</v>
          </cell>
          <cell r="R7260" t="str">
            <v>Other Expenditures</v>
          </cell>
          <cell r="S7260" t="str">
            <v>Salaries &amp; Benefits</v>
          </cell>
        </row>
        <row r="7261">
          <cell r="A7261" t="str">
            <v>PH3631</v>
          </cell>
          <cell r="E7261">
            <v>13782.35</v>
          </cell>
          <cell r="F7261">
            <v>0</v>
          </cell>
          <cell r="G7261">
            <v>13782.35</v>
          </cell>
          <cell r="H7261">
            <v>14650.53</v>
          </cell>
          <cell r="I7261">
            <v>868.18</v>
          </cell>
          <cell r="J7261">
            <v>32964</v>
          </cell>
          <cell r="L7261">
            <v>41455</v>
          </cell>
          <cell r="M7261" t="str">
            <v>PF</v>
          </cell>
          <cell r="N7261" t="str">
            <v>EXP</v>
          </cell>
          <cell r="O7261" t="str">
            <v>PH300</v>
          </cell>
          <cell r="P7261" t="str">
            <v>1712</v>
          </cell>
          <cell r="Q7261" t="str">
            <v>Salaries &amp; Benefits</v>
          </cell>
          <cell r="R7261" t="str">
            <v>Other Expenditures</v>
          </cell>
          <cell r="S7261" t="str">
            <v>Salaries &amp; Benefits</v>
          </cell>
        </row>
        <row r="7262">
          <cell r="A7262" t="str">
            <v>PH3631</v>
          </cell>
          <cell r="E7262">
            <v>8808.16</v>
          </cell>
          <cell r="F7262">
            <v>0</v>
          </cell>
          <cell r="G7262">
            <v>8808.16</v>
          </cell>
          <cell r="H7262">
            <v>7756.33</v>
          </cell>
          <cell r="I7262">
            <v>-1051.83</v>
          </cell>
          <cell r="J7262">
            <v>17451.41</v>
          </cell>
          <cell r="L7262">
            <v>41455</v>
          </cell>
          <cell r="M7262" t="str">
            <v>PF</v>
          </cell>
          <cell r="N7262" t="str">
            <v>EXP</v>
          </cell>
          <cell r="O7262" t="str">
            <v>PH300</v>
          </cell>
          <cell r="P7262" t="str">
            <v>1720</v>
          </cell>
          <cell r="Q7262" t="str">
            <v>Salaries &amp; Benefits</v>
          </cell>
          <cell r="R7262" t="str">
            <v>Other Expenditures</v>
          </cell>
          <cell r="S7262" t="str">
            <v>Salaries &amp; Benefits</v>
          </cell>
        </row>
        <row r="7263">
          <cell r="A7263" t="str">
            <v>PH3631</v>
          </cell>
          <cell r="E7263">
            <v>2726.81</v>
          </cell>
          <cell r="F7263">
            <v>0</v>
          </cell>
          <cell r="G7263">
            <v>2726.81</v>
          </cell>
          <cell r="H7263">
            <v>2891.26</v>
          </cell>
          <cell r="I7263">
            <v>164.45</v>
          </cell>
          <cell r="J7263">
            <v>6504.67</v>
          </cell>
          <cell r="L7263">
            <v>41455</v>
          </cell>
          <cell r="M7263" t="str">
            <v>PF</v>
          </cell>
          <cell r="N7263" t="str">
            <v>EXP</v>
          </cell>
          <cell r="O7263" t="str">
            <v>PH300</v>
          </cell>
          <cell r="P7263" t="str">
            <v>1730</v>
          </cell>
          <cell r="Q7263" t="str">
            <v>Salaries &amp; Benefits</v>
          </cell>
          <cell r="R7263" t="str">
            <v>Other Expenditures</v>
          </cell>
          <cell r="S7263" t="str">
            <v>Salaries &amp; Benefits</v>
          </cell>
        </row>
        <row r="7264">
          <cell r="A7264" t="str">
            <v>PH3631</v>
          </cell>
          <cell r="E7264">
            <v>9176.75</v>
          </cell>
          <cell r="F7264">
            <v>0</v>
          </cell>
          <cell r="G7264">
            <v>9176.75</v>
          </cell>
          <cell r="H7264">
            <v>10128.08</v>
          </cell>
          <cell r="I7264">
            <v>951.33</v>
          </cell>
          <cell r="J7264">
            <v>16766.89</v>
          </cell>
          <cell r="L7264">
            <v>41455</v>
          </cell>
          <cell r="M7264" t="str">
            <v>PF</v>
          </cell>
          <cell r="N7264" t="str">
            <v>EXP</v>
          </cell>
          <cell r="O7264" t="str">
            <v>PH300</v>
          </cell>
          <cell r="P7264" t="str">
            <v>1740</v>
          </cell>
          <cell r="Q7264" t="str">
            <v>Salaries &amp; Benefits</v>
          </cell>
          <cell r="R7264" t="str">
            <v>Other Expenditures</v>
          </cell>
          <cell r="S7264" t="str">
            <v>Salaries &amp; Benefits</v>
          </cell>
        </row>
        <row r="7265">
          <cell r="A7265" t="str">
            <v>PH3631</v>
          </cell>
          <cell r="E7265">
            <v>392.52</v>
          </cell>
          <cell r="F7265">
            <v>0</v>
          </cell>
          <cell r="G7265">
            <v>392.52</v>
          </cell>
          <cell r="H7265">
            <v>399.47</v>
          </cell>
          <cell r="I7265">
            <v>6.95</v>
          </cell>
          <cell r="J7265">
            <v>697.13</v>
          </cell>
          <cell r="L7265">
            <v>41455</v>
          </cell>
          <cell r="M7265" t="str">
            <v>PF</v>
          </cell>
          <cell r="N7265" t="str">
            <v>EXP</v>
          </cell>
          <cell r="O7265" t="str">
            <v>PH300</v>
          </cell>
          <cell r="P7265" t="str">
            <v>1745</v>
          </cell>
          <cell r="Q7265" t="str">
            <v>Salaries &amp; Benefits</v>
          </cell>
          <cell r="R7265" t="str">
            <v>Other Expenditures</v>
          </cell>
          <cell r="S7265" t="str">
            <v>Salaries &amp; Benefits</v>
          </cell>
        </row>
        <row r="7266">
          <cell r="A7266" t="str">
            <v>PH3631</v>
          </cell>
          <cell r="E7266">
            <v>6976.24</v>
          </cell>
          <cell r="F7266">
            <v>0</v>
          </cell>
          <cell r="G7266">
            <v>6976.24</v>
          </cell>
          <cell r="H7266">
            <v>7552.72</v>
          </cell>
          <cell r="I7266">
            <v>576.48</v>
          </cell>
          <cell r="J7266">
            <v>16993.900000000001</v>
          </cell>
          <cell r="L7266">
            <v>41455</v>
          </cell>
          <cell r="M7266" t="str">
            <v>PF</v>
          </cell>
          <cell r="N7266" t="str">
            <v>EXP</v>
          </cell>
          <cell r="O7266" t="str">
            <v>PH300</v>
          </cell>
          <cell r="P7266" t="str">
            <v>1750</v>
          </cell>
          <cell r="Q7266" t="str">
            <v>Salaries &amp; Benefits</v>
          </cell>
          <cell r="R7266" t="str">
            <v>Other Expenditures</v>
          </cell>
          <cell r="S7266" t="str">
            <v>Salaries &amp; Benefits</v>
          </cell>
        </row>
        <row r="7267">
          <cell r="A7267" t="str">
            <v>PH3631</v>
          </cell>
          <cell r="E7267">
            <v>17203.89</v>
          </cell>
          <cell r="F7267">
            <v>0</v>
          </cell>
          <cell r="G7267">
            <v>17203.89</v>
          </cell>
          <cell r="H7267">
            <v>22044.54</v>
          </cell>
          <cell r="I7267">
            <v>4840.6499999999996</v>
          </cell>
          <cell r="J7267">
            <v>36907.199999999997</v>
          </cell>
          <cell r="L7267">
            <v>41455</v>
          </cell>
          <cell r="M7267" t="str">
            <v>PF</v>
          </cell>
          <cell r="N7267" t="str">
            <v>EXP</v>
          </cell>
          <cell r="O7267" t="str">
            <v>PH300</v>
          </cell>
          <cell r="P7267" t="str">
            <v>1760</v>
          </cell>
          <cell r="Q7267" t="str">
            <v>Salaries &amp; Benefits</v>
          </cell>
          <cell r="R7267" t="str">
            <v>Other Expenditures</v>
          </cell>
          <cell r="S7267" t="str">
            <v>Salaries &amp; Benefits</v>
          </cell>
        </row>
        <row r="7268">
          <cell r="A7268" t="str">
            <v>PH3631</v>
          </cell>
          <cell r="E7268">
            <v>31197.09</v>
          </cell>
          <cell r="F7268">
            <v>0</v>
          </cell>
          <cell r="G7268">
            <v>31197.09</v>
          </cell>
          <cell r="H7268">
            <v>36598.589999999997</v>
          </cell>
          <cell r="I7268">
            <v>5401.5</v>
          </cell>
          <cell r="J7268">
            <v>82346.37</v>
          </cell>
          <cell r="L7268">
            <v>41455</v>
          </cell>
          <cell r="M7268" t="str">
            <v>PF</v>
          </cell>
          <cell r="N7268" t="str">
            <v>EXP</v>
          </cell>
          <cell r="O7268" t="str">
            <v>PH300</v>
          </cell>
          <cell r="P7268" t="str">
            <v>1770</v>
          </cell>
          <cell r="Q7268" t="str">
            <v>Salaries &amp; Benefits</v>
          </cell>
          <cell r="R7268" t="str">
            <v>Other Expenditures</v>
          </cell>
          <cell r="S7268" t="str">
            <v>Salaries &amp; Benefits</v>
          </cell>
        </row>
        <row r="7269">
          <cell r="A7269" t="str">
            <v>PH3631</v>
          </cell>
          <cell r="E7269">
            <v>1403.35</v>
          </cell>
          <cell r="F7269">
            <v>0</v>
          </cell>
          <cell r="G7269">
            <v>1403.35</v>
          </cell>
          <cell r="H7269">
            <v>0</v>
          </cell>
          <cell r="I7269">
            <v>-1403.35</v>
          </cell>
          <cell r="J7269">
            <v>0</v>
          </cell>
          <cell r="L7269">
            <v>41455</v>
          </cell>
          <cell r="M7269" t="str">
            <v>PF</v>
          </cell>
          <cell r="N7269" t="str">
            <v>EXP</v>
          </cell>
          <cell r="O7269" t="str">
            <v>PH300</v>
          </cell>
          <cell r="P7269" t="str">
            <v>4225</v>
          </cell>
          <cell r="Q7269" t="str">
            <v>Business Travel Expenses</v>
          </cell>
          <cell r="R7269" t="str">
            <v>Other Expenditures</v>
          </cell>
          <cell r="S7269" t="str">
            <v>Non Salary</v>
          </cell>
        </row>
        <row r="7270">
          <cell r="A7270" t="str">
            <v>PH3631</v>
          </cell>
          <cell r="E7270">
            <v>988.21</v>
          </cell>
          <cell r="F7270">
            <v>0</v>
          </cell>
          <cell r="G7270">
            <v>988.21</v>
          </cell>
          <cell r="H7270">
            <v>0</v>
          </cell>
          <cell r="I7270">
            <v>-988.21</v>
          </cell>
          <cell r="J7270">
            <v>0</v>
          </cell>
          <cell r="L7270">
            <v>41455</v>
          </cell>
          <cell r="M7270" t="str">
            <v>PF</v>
          </cell>
          <cell r="N7270" t="str">
            <v>EXP</v>
          </cell>
          <cell r="O7270" t="str">
            <v>PH300</v>
          </cell>
          <cell r="P7270" t="str">
            <v>4340</v>
          </cell>
          <cell r="Q7270" t="str">
            <v>Training &amp; Development</v>
          </cell>
          <cell r="R7270" t="str">
            <v>Other Expenditures</v>
          </cell>
          <cell r="S7270" t="str">
            <v>Non Salary</v>
          </cell>
        </row>
        <row r="7271">
          <cell r="A7271" t="str">
            <v>PH3631</v>
          </cell>
          <cell r="E7271">
            <v>0</v>
          </cell>
          <cell r="F7271">
            <v>409.08</v>
          </cell>
          <cell r="G7271">
            <v>409.08</v>
          </cell>
          <cell r="H7271">
            <v>0</v>
          </cell>
          <cell r="I7271">
            <v>-409.08</v>
          </cell>
          <cell r="J7271">
            <v>0</v>
          </cell>
          <cell r="L7271">
            <v>41455</v>
          </cell>
          <cell r="M7271" t="str">
            <v>PF</v>
          </cell>
          <cell r="N7271" t="str">
            <v>EXP</v>
          </cell>
          <cell r="O7271" t="str">
            <v>PH300</v>
          </cell>
          <cell r="P7271" t="str">
            <v>4608</v>
          </cell>
          <cell r="Q7271" t="str">
            <v>Repairs &amp; Maintenance</v>
          </cell>
          <cell r="R7271" t="str">
            <v>Other Expenditures</v>
          </cell>
          <cell r="S7271" t="str">
            <v>Non Salary</v>
          </cell>
        </row>
        <row r="7272">
          <cell r="A7272" t="str">
            <v>PH3631</v>
          </cell>
          <cell r="E7272">
            <v>363.5</v>
          </cell>
          <cell r="F7272">
            <v>0</v>
          </cell>
          <cell r="G7272">
            <v>363.5</v>
          </cell>
          <cell r="H7272">
            <v>0</v>
          </cell>
          <cell r="I7272">
            <v>-363.5</v>
          </cell>
          <cell r="J7272">
            <v>0</v>
          </cell>
          <cell r="L7272">
            <v>41455</v>
          </cell>
          <cell r="M7272" t="str">
            <v>PF</v>
          </cell>
          <cell r="N7272" t="str">
            <v>EXP</v>
          </cell>
          <cell r="O7272" t="str">
            <v>PH300</v>
          </cell>
          <cell r="P7272" t="str">
            <v>4770</v>
          </cell>
          <cell r="Q7272" t="str">
            <v>Insurance, Parking &amp; Metrage</v>
          </cell>
          <cell r="R7272" t="str">
            <v>Other Expenditures</v>
          </cell>
          <cell r="S7272" t="str">
            <v>Non Salary</v>
          </cell>
        </row>
        <row r="7273">
          <cell r="A7273" t="str">
            <v>PH3631</v>
          </cell>
          <cell r="E7273">
            <v>8663.5400000000009</v>
          </cell>
          <cell r="F7273">
            <v>0</v>
          </cell>
          <cell r="G7273">
            <v>8663.5400000000009</v>
          </cell>
          <cell r="H7273">
            <v>0</v>
          </cell>
          <cell r="I7273">
            <v>-8663.5400000000009</v>
          </cell>
          <cell r="J7273">
            <v>0</v>
          </cell>
          <cell r="L7273">
            <v>41455</v>
          </cell>
          <cell r="M7273" t="str">
            <v>PF</v>
          </cell>
          <cell r="N7273" t="str">
            <v>EXP</v>
          </cell>
          <cell r="O7273" t="str">
            <v>PH300</v>
          </cell>
          <cell r="P7273" t="str">
            <v>4775</v>
          </cell>
          <cell r="Q7273" t="str">
            <v>Insurance, Parking &amp; Metrage</v>
          </cell>
          <cell r="R7273" t="str">
            <v>Other Expenditures</v>
          </cell>
          <cell r="S7273" t="str">
            <v>Non Salary</v>
          </cell>
        </row>
        <row r="7274">
          <cell r="A7274" t="str">
            <v>PH3631</v>
          </cell>
          <cell r="E7274">
            <v>-485831.76</v>
          </cell>
          <cell r="F7274">
            <v>0</v>
          </cell>
          <cell r="G7274">
            <v>-485831.76</v>
          </cell>
          <cell r="H7274">
            <v>-499790.13</v>
          </cell>
          <cell r="I7274">
            <v>-13958.37</v>
          </cell>
          <cell r="J7274">
            <v>-1105596.21</v>
          </cell>
          <cell r="L7274">
            <v>41455</v>
          </cell>
          <cell r="M7274" t="str">
            <v>PF</v>
          </cell>
          <cell r="N7274" t="str">
            <v>REV</v>
          </cell>
          <cell r="O7274" t="str">
            <v>PH300</v>
          </cell>
          <cell r="P7274" t="str">
            <v>8010</v>
          </cell>
          <cell r="Q7274" t="str">
            <v>Grants and Subsidies</v>
          </cell>
          <cell r="R7274" t="str">
            <v>Revenue</v>
          </cell>
          <cell r="S7274" t="str">
            <v>Non Salary</v>
          </cell>
        </row>
        <row r="7275">
          <cell r="A7275" t="str">
            <v>PH3632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L7275">
            <v>41455</v>
          </cell>
          <cell r="M7275" t="str">
            <v>PF</v>
          </cell>
          <cell r="N7275" t="str">
            <v>EXP</v>
          </cell>
          <cell r="O7275" t="str">
            <v>PH300</v>
          </cell>
          <cell r="P7275" t="str">
            <v>1015</v>
          </cell>
          <cell r="Q7275" t="str">
            <v>Salaries &amp; Benefits</v>
          </cell>
          <cell r="R7275" t="str">
            <v>Other Expenditures</v>
          </cell>
          <cell r="S7275" t="str">
            <v>Salaries &amp; Benefits</v>
          </cell>
        </row>
        <row r="7276">
          <cell r="A7276" t="str">
            <v>PH3632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L7276">
            <v>41455</v>
          </cell>
          <cell r="M7276" t="str">
            <v>PF</v>
          </cell>
          <cell r="N7276" t="str">
            <v>EXP</v>
          </cell>
          <cell r="O7276" t="str">
            <v>PH300</v>
          </cell>
          <cell r="P7276" t="str">
            <v>1520</v>
          </cell>
          <cell r="Q7276" t="str">
            <v>Salaries &amp; Benefits</v>
          </cell>
          <cell r="R7276" t="str">
            <v>Other Expenditures</v>
          </cell>
          <cell r="S7276" t="str">
            <v>Gapping</v>
          </cell>
        </row>
        <row r="7277">
          <cell r="A7277" t="str">
            <v>PH3632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L7277">
            <v>41455</v>
          </cell>
          <cell r="M7277" t="str">
            <v>PF</v>
          </cell>
          <cell r="N7277" t="str">
            <v>EXP</v>
          </cell>
          <cell r="O7277" t="str">
            <v>PH300</v>
          </cell>
          <cell r="P7277" t="str">
            <v>1711</v>
          </cell>
          <cell r="Q7277" t="str">
            <v>Salaries &amp; Benefits</v>
          </cell>
          <cell r="R7277" t="str">
            <v>Other Expenditures</v>
          </cell>
          <cell r="S7277" t="str">
            <v>Salaries &amp; Benefits</v>
          </cell>
        </row>
        <row r="7278">
          <cell r="A7278" t="str">
            <v>PH3632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L7278">
            <v>41455</v>
          </cell>
          <cell r="M7278" t="str">
            <v>PF</v>
          </cell>
          <cell r="N7278" t="str">
            <v>EXP</v>
          </cell>
          <cell r="O7278" t="str">
            <v>PH300</v>
          </cell>
          <cell r="P7278" t="str">
            <v>1712</v>
          </cell>
          <cell r="Q7278" t="str">
            <v>Salaries &amp; Benefits</v>
          </cell>
          <cell r="R7278" t="str">
            <v>Other Expenditures</v>
          </cell>
          <cell r="S7278" t="str">
            <v>Salaries &amp; Benefits</v>
          </cell>
        </row>
        <row r="7279">
          <cell r="A7279" t="str">
            <v>PH3632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L7279">
            <v>41455</v>
          </cell>
          <cell r="M7279" t="str">
            <v>PF</v>
          </cell>
          <cell r="N7279" t="str">
            <v>EXP</v>
          </cell>
          <cell r="O7279" t="str">
            <v>PH300</v>
          </cell>
          <cell r="P7279" t="str">
            <v>1720</v>
          </cell>
          <cell r="Q7279" t="str">
            <v>Salaries &amp; Benefits</v>
          </cell>
          <cell r="R7279" t="str">
            <v>Other Expenditures</v>
          </cell>
          <cell r="S7279" t="str">
            <v>Salaries &amp; Benefits</v>
          </cell>
        </row>
        <row r="7280">
          <cell r="A7280" t="str">
            <v>PH3632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L7280">
            <v>41455</v>
          </cell>
          <cell r="M7280" t="str">
            <v>PF</v>
          </cell>
          <cell r="N7280" t="str">
            <v>EXP</v>
          </cell>
          <cell r="O7280" t="str">
            <v>PH300</v>
          </cell>
          <cell r="P7280" t="str">
            <v>1730</v>
          </cell>
          <cell r="Q7280" t="str">
            <v>Salaries &amp; Benefits</v>
          </cell>
          <cell r="R7280" t="str">
            <v>Other Expenditures</v>
          </cell>
          <cell r="S7280" t="str">
            <v>Salaries &amp; Benefits</v>
          </cell>
        </row>
        <row r="7281">
          <cell r="A7281" t="str">
            <v>PH3632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L7281">
            <v>41455</v>
          </cell>
          <cell r="M7281" t="str">
            <v>PF</v>
          </cell>
          <cell r="N7281" t="str">
            <v>EXP</v>
          </cell>
          <cell r="O7281" t="str">
            <v>PH300</v>
          </cell>
          <cell r="P7281" t="str">
            <v>1740</v>
          </cell>
          <cell r="Q7281" t="str">
            <v>Salaries &amp; Benefits</v>
          </cell>
          <cell r="R7281" t="str">
            <v>Other Expenditures</v>
          </cell>
          <cell r="S7281" t="str">
            <v>Salaries &amp; Benefits</v>
          </cell>
        </row>
        <row r="7282">
          <cell r="A7282" t="str">
            <v>PH3632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L7282">
            <v>41455</v>
          </cell>
          <cell r="M7282" t="str">
            <v>PF</v>
          </cell>
          <cell r="N7282" t="str">
            <v>EXP</v>
          </cell>
          <cell r="O7282" t="str">
            <v>PH300</v>
          </cell>
          <cell r="P7282" t="str">
            <v>1745</v>
          </cell>
          <cell r="Q7282" t="str">
            <v>Salaries &amp; Benefits</v>
          </cell>
          <cell r="R7282" t="str">
            <v>Other Expenditures</v>
          </cell>
          <cell r="S7282" t="str">
            <v>Salaries &amp; Benefits</v>
          </cell>
        </row>
        <row r="7283">
          <cell r="A7283" t="str">
            <v>PH363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L7283">
            <v>41455</v>
          </cell>
          <cell r="M7283" t="str">
            <v>PF</v>
          </cell>
          <cell r="N7283" t="str">
            <v>EXP</v>
          </cell>
          <cell r="O7283" t="str">
            <v>PH300</v>
          </cell>
          <cell r="P7283" t="str">
            <v>1750</v>
          </cell>
          <cell r="Q7283" t="str">
            <v>Salaries &amp; Benefits</v>
          </cell>
          <cell r="R7283" t="str">
            <v>Other Expenditures</v>
          </cell>
          <cell r="S7283" t="str">
            <v>Salaries &amp; Benefits</v>
          </cell>
        </row>
        <row r="7284">
          <cell r="A7284" t="str">
            <v>PH3632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L7284">
            <v>41455</v>
          </cell>
          <cell r="M7284" t="str">
            <v>PF</v>
          </cell>
          <cell r="N7284" t="str">
            <v>EXP</v>
          </cell>
          <cell r="O7284" t="str">
            <v>PH300</v>
          </cell>
          <cell r="P7284" t="str">
            <v>1760</v>
          </cell>
          <cell r="Q7284" t="str">
            <v>Salaries &amp; Benefits</v>
          </cell>
          <cell r="R7284" t="str">
            <v>Other Expenditures</v>
          </cell>
          <cell r="S7284" t="str">
            <v>Salaries &amp; Benefits</v>
          </cell>
        </row>
        <row r="7285">
          <cell r="A7285" t="str">
            <v>PH3632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L7285">
            <v>41455</v>
          </cell>
          <cell r="M7285" t="str">
            <v>PF</v>
          </cell>
          <cell r="N7285" t="str">
            <v>EXP</v>
          </cell>
          <cell r="O7285" t="str">
            <v>PH300</v>
          </cell>
          <cell r="P7285" t="str">
            <v>1770</v>
          </cell>
          <cell r="Q7285" t="str">
            <v>Salaries &amp; Benefits</v>
          </cell>
          <cell r="R7285" t="str">
            <v>Other Expenditures</v>
          </cell>
          <cell r="S7285" t="str">
            <v>Salaries &amp; Benefits</v>
          </cell>
        </row>
        <row r="7286">
          <cell r="A7286" t="str">
            <v>PH3638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L7286">
            <v>41455</v>
          </cell>
          <cell r="M7286" t="str">
            <v>PF</v>
          </cell>
          <cell r="N7286" t="str">
            <v>EXP</v>
          </cell>
          <cell r="O7286" t="str">
            <v>PH610</v>
          </cell>
          <cell r="P7286" t="str">
            <v>1015</v>
          </cell>
          <cell r="Q7286" t="str">
            <v>Salaries &amp; Benefits</v>
          </cell>
          <cell r="R7286" t="str">
            <v>Other Expenditures</v>
          </cell>
          <cell r="S7286" t="str">
            <v>Salaries &amp; Benefits</v>
          </cell>
        </row>
        <row r="7287">
          <cell r="A7287" t="str">
            <v>PH3638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L7287">
            <v>41455</v>
          </cell>
          <cell r="M7287" t="str">
            <v>PF</v>
          </cell>
          <cell r="N7287" t="str">
            <v>EXP</v>
          </cell>
          <cell r="O7287" t="str">
            <v>PH610</v>
          </cell>
          <cell r="P7287" t="str">
            <v>1711</v>
          </cell>
          <cell r="Q7287" t="str">
            <v>Salaries &amp; Benefits</v>
          </cell>
          <cell r="R7287" t="str">
            <v>Other Expenditures</v>
          </cell>
          <cell r="S7287" t="str">
            <v>Salaries &amp; Benefits</v>
          </cell>
        </row>
        <row r="7288">
          <cell r="A7288" t="str">
            <v>PH3638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L7288">
            <v>41455</v>
          </cell>
          <cell r="M7288" t="str">
            <v>PF</v>
          </cell>
          <cell r="N7288" t="str">
            <v>EXP</v>
          </cell>
          <cell r="O7288" t="str">
            <v>PH610</v>
          </cell>
          <cell r="P7288" t="str">
            <v>1712</v>
          </cell>
          <cell r="Q7288" t="str">
            <v>Salaries &amp; Benefits</v>
          </cell>
          <cell r="R7288" t="str">
            <v>Other Expenditures</v>
          </cell>
          <cell r="S7288" t="str">
            <v>Salaries &amp; Benefits</v>
          </cell>
        </row>
        <row r="7289">
          <cell r="A7289" t="str">
            <v>PH3638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L7289">
            <v>41455</v>
          </cell>
          <cell r="M7289" t="str">
            <v>PF</v>
          </cell>
          <cell r="N7289" t="str">
            <v>EXP</v>
          </cell>
          <cell r="O7289" t="str">
            <v>PH610</v>
          </cell>
          <cell r="P7289" t="str">
            <v>1720</v>
          </cell>
          <cell r="Q7289" t="str">
            <v>Salaries &amp; Benefits</v>
          </cell>
          <cell r="R7289" t="str">
            <v>Other Expenditures</v>
          </cell>
          <cell r="S7289" t="str">
            <v>Salaries &amp; Benefits</v>
          </cell>
        </row>
        <row r="7290">
          <cell r="A7290" t="str">
            <v>PH36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L7290">
            <v>41455</v>
          </cell>
          <cell r="M7290" t="str">
            <v>PF</v>
          </cell>
          <cell r="N7290" t="str">
            <v>EXP</v>
          </cell>
          <cell r="O7290" t="str">
            <v>PH610</v>
          </cell>
          <cell r="P7290" t="str">
            <v>1730</v>
          </cell>
          <cell r="Q7290" t="str">
            <v>Salaries &amp; Benefits</v>
          </cell>
          <cell r="R7290" t="str">
            <v>Other Expenditures</v>
          </cell>
          <cell r="S7290" t="str">
            <v>Salaries &amp; Benefits</v>
          </cell>
        </row>
        <row r="7291">
          <cell r="A7291" t="str">
            <v>PH3638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L7291">
            <v>41455</v>
          </cell>
          <cell r="M7291" t="str">
            <v>PF</v>
          </cell>
          <cell r="N7291" t="str">
            <v>EXP</v>
          </cell>
          <cell r="O7291" t="str">
            <v>PH610</v>
          </cell>
          <cell r="P7291" t="str">
            <v>1740</v>
          </cell>
          <cell r="Q7291" t="str">
            <v>Salaries &amp; Benefits</v>
          </cell>
          <cell r="R7291" t="str">
            <v>Other Expenditures</v>
          </cell>
          <cell r="S7291" t="str">
            <v>Salaries &amp; Benefits</v>
          </cell>
        </row>
        <row r="7292">
          <cell r="A7292" t="str">
            <v>PH3638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L7292">
            <v>41455</v>
          </cell>
          <cell r="M7292" t="str">
            <v>PF</v>
          </cell>
          <cell r="N7292" t="str">
            <v>EXP</v>
          </cell>
          <cell r="O7292" t="str">
            <v>PH610</v>
          </cell>
          <cell r="P7292" t="str">
            <v>1750</v>
          </cell>
          <cell r="Q7292" t="str">
            <v>Salaries &amp; Benefits</v>
          </cell>
          <cell r="R7292" t="str">
            <v>Other Expenditures</v>
          </cell>
          <cell r="S7292" t="str">
            <v>Salaries &amp; Benefits</v>
          </cell>
        </row>
        <row r="7293">
          <cell r="A7293" t="str">
            <v>PH3638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L7293">
            <v>41455</v>
          </cell>
          <cell r="M7293" t="str">
            <v>PF</v>
          </cell>
          <cell r="N7293" t="str">
            <v>EXP</v>
          </cell>
          <cell r="O7293" t="str">
            <v>PH610</v>
          </cell>
          <cell r="P7293" t="str">
            <v>1760</v>
          </cell>
          <cell r="Q7293" t="str">
            <v>Salaries &amp; Benefits</v>
          </cell>
          <cell r="R7293" t="str">
            <v>Other Expenditures</v>
          </cell>
          <cell r="S7293" t="str">
            <v>Salaries &amp; Benefits</v>
          </cell>
        </row>
        <row r="7294">
          <cell r="A7294" t="str">
            <v>PH3638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L7294">
            <v>41455</v>
          </cell>
          <cell r="M7294" t="str">
            <v>PF</v>
          </cell>
          <cell r="N7294" t="str">
            <v>EXP</v>
          </cell>
          <cell r="O7294" t="str">
            <v>PH610</v>
          </cell>
          <cell r="P7294" t="str">
            <v>1770</v>
          </cell>
          <cell r="Q7294" t="str">
            <v>Salaries &amp; Benefits</v>
          </cell>
          <cell r="R7294" t="str">
            <v>Other Expenditures</v>
          </cell>
          <cell r="S7294" t="str">
            <v>Salaries &amp; Benefits</v>
          </cell>
        </row>
        <row r="7295">
          <cell r="A7295" t="str">
            <v>PH3638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L7295">
            <v>41455</v>
          </cell>
          <cell r="M7295" t="str">
            <v>PF</v>
          </cell>
          <cell r="N7295" t="str">
            <v>EXP</v>
          </cell>
          <cell r="O7295" t="str">
            <v>PH610</v>
          </cell>
          <cell r="P7295" t="str">
            <v>2790</v>
          </cell>
          <cell r="Q7295" t="str">
            <v>Other Supplies</v>
          </cell>
          <cell r="R7295" t="str">
            <v>Other Expenditures</v>
          </cell>
          <cell r="S7295" t="str">
            <v>Non Salary</v>
          </cell>
        </row>
        <row r="7296">
          <cell r="A7296" t="str">
            <v>PH3638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L7296">
            <v>41455</v>
          </cell>
          <cell r="M7296" t="str">
            <v>PF</v>
          </cell>
          <cell r="N7296" t="str">
            <v>EXP</v>
          </cell>
          <cell r="O7296" t="str">
            <v>PH610</v>
          </cell>
          <cell r="P7296" t="str">
            <v>4144</v>
          </cell>
          <cell r="Q7296" t="str">
            <v>Professional &amp; Technical</v>
          </cell>
          <cell r="R7296" t="str">
            <v>Other Expenditures</v>
          </cell>
          <cell r="S7296" t="str">
            <v>Non Salary</v>
          </cell>
        </row>
        <row r="7297">
          <cell r="A7297" t="str">
            <v>PH3638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L7297">
            <v>41455</v>
          </cell>
          <cell r="M7297" t="str">
            <v>PF</v>
          </cell>
          <cell r="N7297" t="str">
            <v>EXP</v>
          </cell>
          <cell r="O7297" t="str">
            <v>PH610</v>
          </cell>
          <cell r="P7297" t="str">
            <v>4414</v>
          </cell>
          <cell r="Q7297" t="str">
            <v>Contracted Services</v>
          </cell>
          <cell r="R7297" t="str">
            <v>Other Expenditures</v>
          </cell>
          <cell r="S7297" t="str">
            <v>Non Salary</v>
          </cell>
        </row>
        <row r="7298">
          <cell r="A7298" t="str">
            <v>PH3638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L7298">
            <v>41455</v>
          </cell>
          <cell r="M7298" t="str">
            <v>PF</v>
          </cell>
          <cell r="N7298" t="str">
            <v>EXP</v>
          </cell>
          <cell r="O7298" t="str">
            <v>PH610</v>
          </cell>
          <cell r="P7298" t="str">
            <v>4424</v>
          </cell>
          <cell r="Q7298" t="str">
            <v>Contracted Services</v>
          </cell>
          <cell r="R7298" t="str">
            <v>Other Expenditures</v>
          </cell>
          <cell r="S7298" t="str">
            <v>Non Salary</v>
          </cell>
        </row>
        <row r="7299">
          <cell r="A7299" t="str">
            <v>PH3638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L7299">
            <v>41455</v>
          </cell>
          <cell r="M7299" t="str">
            <v>PF</v>
          </cell>
          <cell r="N7299" t="str">
            <v>EXP</v>
          </cell>
          <cell r="O7299" t="str">
            <v>PH610</v>
          </cell>
          <cell r="P7299" t="str">
            <v>4770</v>
          </cell>
          <cell r="Q7299" t="str">
            <v>Insurance, Parking &amp; Metrage</v>
          </cell>
          <cell r="R7299" t="str">
            <v>Other Expenditures</v>
          </cell>
          <cell r="S7299" t="str">
            <v>Non Salary</v>
          </cell>
        </row>
        <row r="7300">
          <cell r="A7300" t="str">
            <v>PH3638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L7300">
            <v>41455</v>
          </cell>
          <cell r="M7300" t="str">
            <v>PF</v>
          </cell>
          <cell r="N7300" t="str">
            <v>EXP</v>
          </cell>
          <cell r="O7300" t="str">
            <v>PH610</v>
          </cell>
          <cell r="P7300" t="str">
            <v>4775</v>
          </cell>
          <cell r="Q7300" t="str">
            <v>Insurance, Parking &amp; Metrage</v>
          </cell>
          <cell r="R7300" t="str">
            <v>Other Expenditures</v>
          </cell>
          <cell r="S7300" t="str">
            <v>Non Salary</v>
          </cell>
        </row>
        <row r="7301">
          <cell r="A7301" t="str">
            <v>PH363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L7301">
            <v>41455</v>
          </cell>
          <cell r="M7301" t="str">
            <v>PF</v>
          </cell>
          <cell r="N7301" t="str">
            <v>EXP</v>
          </cell>
          <cell r="O7301" t="str">
            <v>PH610</v>
          </cell>
          <cell r="P7301" t="str">
            <v>7030</v>
          </cell>
          <cell r="Q7301" t="str">
            <v>IDC's</v>
          </cell>
          <cell r="R7301" t="str">
            <v>Other Expenditures</v>
          </cell>
          <cell r="S7301" t="str">
            <v>Non Salary</v>
          </cell>
        </row>
        <row r="7302">
          <cell r="A7302" t="str">
            <v>PH3640</v>
          </cell>
          <cell r="E7302">
            <v>87413.42</v>
          </cell>
          <cell r="F7302">
            <v>0</v>
          </cell>
          <cell r="G7302">
            <v>87413.42</v>
          </cell>
          <cell r="H7302">
            <v>85885.24</v>
          </cell>
          <cell r="I7302">
            <v>-1528.18</v>
          </cell>
          <cell r="J7302">
            <v>193241.79</v>
          </cell>
          <cell r="L7302">
            <v>41455</v>
          </cell>
          <cell r="M7302" t="str">
            <v>PF</v>
          </cell>
          <cell r="N7302" t="str">
            <v>EXP</v>
          </cell>
          <cell r="O7302" t="str">
            <v>PH610</v>
          </cell>
          <cell r="P7302" t="str">
            <v>1015</v>
          </cell>
          <cell r="Q7302" t="str">
            <v>Salaries &amp; Benefits</v>
          </cell>
          <cell r="R7302" t="str">
            <v>Other Expenditures</v>
          </cell>
          <cell r="S7302" t="str">
            <v>Salaries &amp; Benefits</v>
          </cell>
        </row>
        <row r="7303">
          <cell r="A7303" t="str">
            <v>PH3640</v>
          </cell>
          <cell r="E7303">
            <v>0</v>
          </cell>
          <cell r="F7303">
            <v>0</v>
          </cell>
          <cell r="G7303">
            <v>0</v>
          </cell>
          <cell r="H7303">
            <v>11445.18</v>
          </cell>
          <cell r="I7303">
            <v>11445.18</v>
          </cell>
          <cell r="J7303">
            <v>25760</v>
          </cell>
          <cell r="L7303">
            <v>41455</v>
          </cell>
          <cell r="M7303" t="str">
            <v>PF</v>
          </cell>
          <cell r="N7303" t="str">
            <v>EXP</v>
          </cell>
          <cell r="O7303" t="str">
            <v>PH610</v>
          </cell>
          <cell r="P7303" t="str">
            <v>1025</v>
          </cell>
          <cell r="Q7303" t="str">
            <v>Salaries &amp; Benefits</v>
          </cell>
          <cell r="R7303" t="str">
            <v>Other Expenditures</v>
          </cell>
          <cell r="S7303" t="str">
            <v>Overtime</v>
          </cell>
        </row>
        <row r="7304">
          <cell r="A7304" t="str">
            <v>PH3640</v>
          </cell>
          <cell r="E7304">
            <v>2626.76</v>
          </cell>
          <cell r="F7304">
            <v>0</v>
          </cell>
          <cell r="G7304">
            <v>2626.76</v>
          </cell>
          <cell r="H7304">
            <v>2538.66</v>
          </cell>
          <cell r="I7304">
            <v>-88.1</v>
          </cell>
          <cell r="J7304">
            <v>5712</v>
          </cell>
          <cell r="L7304">
            <v>41455</v>
          </cell>
          <cell r="M7304" t="str">
            <v>PF</v>
          </cell>
          <cell r="N7304" t="str">
            <v>EXP</v>
          </cell>
          <cell r="O7304" t="str">
            <v>PH610</v>
          </cell>
          <cell r="P7304" t="str">
            <v>1711</v>
          </cell>
          <cell r="Q7304" t="str">
            <v>Salaries &amp; Benefits</v>
          </cell>
          <cell r="R7304" t="str">
            <v>Other Expenditures</v>
          </cell>
          <cell r="S7304" t="str">
            <v>Salaries &amp; Benefits</v>
          </cell>
        </row>
        <row r="7305">
          <cell r="A7305" t="str">
            <v>PH3640</v>
          </cell>
          <cell r="E7305">
            <v>1392.87</v>
          </cell>
          <cell r="F7305">
            <v>0</v>
          </cell>
          <cell r="G7305">
            <v>1392.87</v>
          </cell>
          <cell r="H7305">
            <v>1317.35</v>
          </cell>
          <cell r="I7305">
            <v>-75.52</v>
          </cell>
          <cell r="J7305">
            <v>2964</v>
          </cell>
          <cell r="L7305">
            <v>41455</v>
          </cell>
          <cell r="M7305" t="str">
            <v>PF</v>
          </cell>
          <cell r="N7305" t="str">
            <v>EXP</v>
          </cell>
          <cell r="O7305" t="str">
            <v>PH610</v>
          </cell>
          <cell r="P7305" t="str">
            <v>1712</v>
          </cell>
          <cell r="Q7305" t="str">
            <v>Salaries &amp; Benefits</v>
          </cell>
          <cell r="R7305" t="str">
            <v>Other Expenditures</v>
          </cell>
          <cell r="S7305" t="str">
            <v>Salaries &amp; Benefits</v>
          </cell>
        </row>
        <row r="7306">
          <cell r="A7306" t="str">
            <v>PH3640</v>
          </cell>
          <cell r="E7306">
            <v>2143.5500000000002</v>
          </cell>
          <cell r="F7306">
            <v>0</v>
          </cell>
          <cell r="G7306">
            <v>2143.5500000000002</v>
          </cell>
          <cell r="H7306">
            <v>1719.86</v>
          </cell>
          <cell r="I7306">
            <v>-423.69</v>
          </cell>
          <cell r="J7306">
            <v>3723.97</v>
          </cell>
          <cell r="L7306">
            <v>41455</v>
          </cell>
          <cell r="M7306" t="str">
            <v>PF</v>
          </cell>
          <cell r="N7306" t="str">
            <v>EXP</v>
          </cell>
          <cell r="O7306" t="str">
            <v>PH610</v>
          </cell>
          <cell r="P7306" t="str">
            <v>1720</v>
          </cell>
          <cell r="Q7306" t="str">
            <v>Salaries &amp; Benefits</v>
          </cell>
          <cell r="R7306" t="str">
            <v>Other Expenditures</v>
          </cell>
          <cell r="S7306" t="str">
            <v>Salaries &amp; Benefits</v>
          </cell>
        </row>
        <row r="7307">
          <cell r="A7307" t="str">
            <v>PH3640</v>
          </cell>
          <cell r="E7307">
            <v>648.65</v>
          </cell>
          <cell r="F7307">
            <v>0</v>
          </cell>
          <cell r="G7307">
            <v>648.65</v>
          </cell>
          <cell r="H7307">
            <v>641.02</v>
          </cell>
          <cell r="I7307">
            <v>-7.63</v>
          </cell>
          <cell r="J7307">
            <v>1442.37</v>
          </cell>
          <cell r="L7307">
            <v>41455</v>
          </cell>
          <cell r="M7307" t="str">
            <v>PF</v>
          </cell>
          <cell r="N7307" t="str">
            <v>EXP</v>
          </cell>
          <cell r="O7307" t="str">
            <v>PH610</v>
          </cell>
          <cell r="P7307" t="str">
            <v>1730</v>
          </cell>
          <cell r="Q7307" t="str">
            <v>Salaries &amp; Benefits</v>
          </cell>
          <cell r="R7307" t="str">
            <v>Other Expenditures</v>
          </cell>
          <cell r="S7307" t="str">
            <v>Salaries &amp; Benefits</v>
          </cell>
        </row>
        <row r="7308">
          <cell r="A7308" t="str">
            <v>PH3640</v>
          </cell>
          <cell r="E7308">
            <v>2073.81</v>
          </cell>
          <cell r="F7308">
            <v>0</v>
          </cell>
          <cell r="G7308">
            <v>2073.81</v>
          </cell>
          <cell r="H7308">
            <v>1970.36</v>
          </cell>
          <cell r="I7308">
            <v>-103.45</v>
          </cell>
          <cell r="J7308">
            <v>2043.65</v>
          </cell>
          <cell r="L7308">
            <v>41455</v>
          </cell>
          <cell r="M7308" t="str">
            <v>PF</v>
          </cell>
          <cell r="N7308" t="str">
            <v>EXP</v>
          </cell>
          <cell r="O7308" t="str">
            <v>PH610</v>
          </cell>
          <cell r="P7308" t="str">
            <v>1740</v>
          </cell>
          <cell r="Q7308" t="str">
            <v>Salaries &amp; Benefits</v>
          </cell>
          <cell r="R7308" t="str">
            <v>Other Expenditures</v>
          </cell>
          <cell r="S7308" t="str">
            <v>Salaries &amp; Benefits</v>
          </cell>
        </row>
        <row r="7309">
          <cell r="A7309" t="str">
            <v>PH3640</v>
          </cell>
          <cell r="E7309">
            <v>101.23</v>
          </cell>
          <cell r="F7309">
            <v>0</v>
          </cell>
          <cell r="G7309">
            <v>101.23</v>
          </cell>
          <cell r="H7309">
            <v>144.79</v>
          </cell>
          <cell r="I7309">
            <v>43.56</v>
          </cell>
          <cell r="J7309">
            <v>154.59</v>
          </cell>
          <cell r="L7309">
            <v>41455</v>
          </cell>
          <cell r="M7309" t="str">
            <v>PF</v>
          </cell>
          <cell r="N7309" t="str">
            <v>EXP</v>
          </cell>
          <cell r="O7309" t="str">
            <v>PH610</v>
          </cell>
          <cell r="P7309" t="str">
            <v>1745</v>
          </cell>
          <cell r="Q7309" t="str">
            <v>Salaries &amp; Benefits</v>
          </cell>
          <cell r="R7309" t="str">
            <v>Other Expenditures</v>
          </cell>
          <cell r="S7309" t="str">
            <v>Salaries &amp; Benefits</v>
          </cell>
        </row>
        <row r="7310">
          <cell r="A7310" t="str">
            <v>PH3640</v>
          </cell>
          <cell r="E7310">
            <v>1714.04</v>
          </cell>
          <cell r="F7310">
            <v>0</v>
          </cell>
          <cell r="G7310">
            <v>1714.04</v>
          </cell>
          <cell r="H7310">
            <v>1674.77</v>
          </cell>
          <cell r="I7310">
            <v>-39.270000000000003</v>
          </cell>
          <cell r="J7310">
            <v>3768.21</v>
          </cell>
          <cell r="L7310">
            <v>41455</v>
          </cell>
          <cell r="M7310" t="str">
            <v>PF</v>
          </cell>
          <cell r="N7310" t="str">
            <v>EXP</v>
          </cell>
          <cell r="O7310" t="str">
            <v>PH610</v>
          </cell>
          <cell r="P7310" t="str">
            <v>1750</v>
          </cell>
          <cell r="Q7310" t="str">
            <v>Salaries &amp; Benefits</v>
          </cell>
          <cell r="R7310" t="str">
            <v>Other Expenditures</v>
          </cell>
          <cell r="S7310" t="str">
            <v>Salaries &amp; Benefits</v>
          </cell>
        </row>
        <row r="7311">
          <cell r="A7311" t="str">
            <v>PH3640</v>
          </cell>
          <cell r="E7311">
            <v>4366.66</v>
          </cell>
          <cell r="F7311">
            <v>0</v>
          </cell>
          <cell r="G7311">
            <v>4366.66</v>
          </cell>
          <cell r="H7311">
            <v>4420.4399999999996</v>
          </cell>
          <cell r="I7311">
            <v>53.78</v>
          </cell>
          <cell r="J7311">
            <v>4613.3999999999996</v>
          </cell>
          <cell r="L7311">
            <v>41455</v>
          </cell>
          <cell r="M7311" t="str">
            <v>PF</v>
          </cell>
          <cell r="N7311" t="str">
            <v>EXP</v>
          </cell>
          <cell r="O7311" t="str">
            <v>PH610</v>
          </cell>
          <cell r="P7311" t="str">
            <v>1760</v>
          </cell>
          <cell r="Q7311" t="str">
            <v>Salaries &amp; Benefits</v>
          </cell>
          <cell r="R7311" t="str">
            <v>Other Expenditures</v>
          </cell>
          <cell r="S7311" t="str">
            <v>Salaries &amp; Benefits</v>
          </cell>
        </row>
        <row r="7312">
          <cell r="A7312" t="str">
            <v>PH3640</v>
          </cell>
          <cell r="E7312">
            <v>10133.67</v>
          </cell>
          <cell r="F7312">
            <v>0</v>
          </cell>
          <cell r="G7312">
            <v>10133.67</v>
          </cell>
          <cell r="H7312">
            <v>10035.709999999999</v>
          </cell>
          <cell r="I7312">
            <v>-97.96</v>
          </cell>
          <cell r="J7312">
            <v>22580.34</v>
          </cell>
          <cell r="L7312">
            <v>41455</v>
          </cell>
          <cell r="M7312" t="str">
            <v>PF</v>
          </cell>
          <cell r="N7312" t="str">
            <v>EXP</v>
          </cell>
          <cell r="O7312" t="str">
            <v>PH610</v>
          </cell>
          <cell r="P7312" t="str">
            <v>1770</v>
          </cell>
          <cell r="Q7312" t="str">
            <v>Salaries &amp; Benefits</v>
          </cell>
          <cell r="R7312" t="str">
            <v>Other Expenditures</v>
          </cell>
          <cell r="S7312" t="str">
            <v>Salaries &amp; Benefits</v>
          </cell>
        </row>
        <row r="7313">
          <cell r="A7313" t="str">
            <v>PH3640</v>
          </cell>
          <cell r="E7313">
            <v>1321.16</v>
          </cell>
          <cell r="F7313">
            <v>0</v>
          </cell>
          <cell r="G7313">
            <v>1321.16</v>
          </cell>
          <cell r="H7313">
            <v>0</v>
          </cell>
          <cell r="I7313">
            <v>-1321.16</v>
          </cell>
          <cell r="J7313">
            <v>0</v>
          </cell>
          <cell r="L7313">
            <v>41455</v>
          </cell>
          <cell r="M7313" t="str">
            <v>PF</v>
          </cell>
          <cell r="N7313" t="str">
            <v>EXP</v>
          </cell>
          <cell r="O7313" t="str">
            <v>PH610</v>
          </cell>
          <cell r="P7313" t="str">
            <v>2010</v>
          </cell>
          <cell r="Q7313" t="str">
            <v>Office Supplies</v>
          </cell>
          <cell r="R7313" t="str">
            <v>Other Expenditures</v>
          </cell>
          <cell r="S7313" t="str">
            <v>Non Salary</v>
          </cell>
        </row>
        <row r="7314">
          <cell r="A7314" t="str">
            <v>PH3640</v>
          </cell>
          <cell r="E7314">
            <v>91.24</v>
          </cell>
          <cell r="F7314">
            <v>0</v>
          </cell>
          <cell r="G7314">
            <v>91.24</v>
          </cell>
          <cell r="H7314">
            <v>0</v>
          </cell>
          <cell r="I7314">
            <v>-91.24</v>
          </cell>
          <cell r="J7314">
            <v>0</v>
          </cell>
          <cell r="L7314">
            <v>41455</v>
          </cell>
          <cell r="M7314" t="str">
            <v>PF</v>
          </cell>
          <cell r="N7314" t="str">
            <v>EXP</v>
          </cell>
          <cell r="O7314" t="str">
            <v>PH610</v>
          </cell>
          <cell r="P7314" t="str">
            <v>2020</v>
          </cell>
          <cell r="Q7314" t="str">
            <v>Office Supplies</v>
          </cell>
          <cell r="R7314" t="str">
            <v>Other Expenditures</v>
          </cell>
          <cell r="S7314" t="str">
            <v>Non Salary</v>
          </cell>
        </row>
        <row r="7315">
          <cell r="A7315" t="str">
            <v>PH3640</v>
          </cell>
          <cell r="E7315">
            <v>0</v>
          </cell>
          <cell r="F7315">
            <v>0</v>
          </cell>
          <cell r="G7315">
            <v>0</v>
          </cell>
          <cell r="H7315">
            <v>45.03</v>
          </cell>
          <cell r="I7315">
            <v>45.03</v>
          </cell>
          <cell r="J7315">
            <v>185</v>
          </cell>
          <cell r="L7315">
            <v>41455</v>
          </cell>
          <cell r="M7315" t="str">
            <v>PF</v>
          </cell>
          <cell r="N7315" t="str">
            <v>EXP</v>
          </cell>
          <cell r="O7315" t="str">
            <v>PH610</v>
          </cell>
          <cell r="P7315" t="str">
            <v>2035</v>
          </cell>
          <cell r="Q7315" t="str">
            <v>Office Supplies</v>
          </cell>
          <cell r="R7315" t="str">
            <v>Other Expenditures</v>
          </cell>
          <cell r="S7315" t="str">
            <v>Non Salary</v>
          </cell>
        </row>
        <row r="7316">
          <cell r="A7316" t="str">
            <v>PH3640</v>
          </cell>
          <cell r="E7316">
            <v>0</v>
          </cell>
          <cell r="F7316">
            <v>0</v>
          </cell>
          <cell r="G7316">
            <v>0</v>
          </cell>
          <cell r="H7316">
            <v>32.369999999999997</v>
          </cell>
          <cell r="I7316">
            <v>32.369999999999997</v>
          </cell>
          <cell r="J7316">
            <v>133</v>
          </cell>
          <cell r="L7316">
            <v>41455</v>
          </cell>
          <cell r="M7316" t="str">
            <v>PF</v>
          </cell>
          <cell r="N7316" t="str">
            <v>EXP</v>
          </cell>
          <cell r="O7316" t="str">
            <v>PH610</v>
          </cell>
          <cell r="P7316" t="str">
            <v>2080</v>
          </cell>
          <cell r="Q7316" t="str">
            <v>Office Supplies</v>
          </cell>
          <cell r="R7316" t="str">
            <v>Other Expenditures</v>
          </cell>
          <cell r="S7316" t="str">
            <v>Non Salary</v>
          </cell>
        </row>
        <row r="7317">
          <cell r="A7317" t="str">
            <v>PH3640</v>
          </cell>
          <cell r="E7317">
            <v>0</v>
          </cell>
          <cell r="F7317">
            <v>0</v>
          </cell>
          <cell r="G7317">
            <v>0</v>
          </cell>
          <cell r="H7317">
            <v>9.5</v>
          </cell>
          <cell r="I7317">
            <v>9.5</v>
          </cell>
          <cell r="J7317">
            <v>39</v>
          </cell>
          <cell r="L7317">
            <v>41455</v>
          </cell>
          <cell r="M7317" t="str">
            <v>PF</v>
          </cell>
          <cell r="N7317" t="str">
            <v>EXP</v>
          </cell>
          <cell r="O7317" t="str">
            <v>PH610</v>
          </cell>
          <cell r="P7317" t="str">
            <v>2099</v>
          </cell>
          <cell r="Q7317" t="str">
            <v>Office Supplies</v>
          </cell>
          <cell r="R7317" t="str">
            <v>Other Expenditures</v>
          </cell>
          <cell r="S7317" t="str">
            <v>Non Salary</v>
          </cell>
        </row>
        <row r="7318">
          <cell r="A7318" t="str">
            <v>PH3640</v>
          </cell>
          <cell r="E7318">
            <v>122.48</v>
          </cell>
          <cell r="F7318">
            <v>0</v>
          </cell>
          <cell r="G7318">
            <v>122.48</v>
          </cell>
          <cell r="H7318">
            <v>6.34</v>
          </cell>
          <cell r="I7318">
            <v>-116.14</v>
          </cell>
          <cell r="J7318">
            <v>26</v>
          </cell>
          <cell r="L7318">
            <v>41455</v>
          </cell>
          <cell r="M7318" t="str">
            <v>PF</v>
          </cell>
          <cell r="N7318" t="str">
            <v>EXP</v>
          </cell>
          <cell r="O7318" t="str">
            <v>PH610</v>
          </cell>
          <cell r="P7318" t="str">
            <v>2600</v>
          </cell>
          <cell r="Q7318" t="str">
            <v>Other Supplies</v>
          </cell>
          <cell r="R7318" t="str">
            <v>Other Expenditures</v>
          </cell>
          <cell r="S7318" t="str">
            <v>Non Salary</v>
          </cell>
        </row>
        <row r="7319">
          <cell r="A7319" t="str">
            <v>PH3640</v>
          </cell>
          <cell r="E7319">
            <v>0</v>
          </cell>
          <cell r="F7319">
            <v>0</v>
          </cell>
          <cell r="G7319">
            <v>0</v>
          </cell>
          <cell r="H7319">
            <v>24.83</v>
          </cell>
          <cell r="I7319">
            <v>24.83</v>
          </cell>
          <cell r="J7319">
            <v>102</v>
          </cell>
          <cell r="L7319">
            <v>41455</v>
          </cell>
          <cell r="M7319" t="str">
            <v>PF</v>
          </cell>
          <cell r="N7319" t="str">
            <v>EXP</v>
          </cell>
          <cell r="O7319" t="str">
            <v>PH610</v>
          </cell>
          <cell r="P7319" t="str">
            <v>2650</v>
          </cell>
          <cell r="Q7319" t="str">
            <v>Other Supplies</v>
          </cell>
          <cell r="R7319" t="str">
            <v>Other Expenditures</v>
          </cell>
          <cell r="S7319" t="str">
            <v>Non Salary</v>
          </cell>
        </row>
        <row r="7320">
          <cell r="A7320" t="str">
            <v>PH3640</v>
          </cell>
          <cell r="E7320">
            <v>0</v>
          </cell>
          <cell r="F7320">
            <v>4025.44</v>
          </cell>
          <cell r="G7320">
            <v>4025.44</v>
          </cell>
          <cell r="H7320">
            <v>128.04</v>
          </cell>
          <cell r="I7320">
            <v>-3897.4</v>
          </cell>
          <cell r="J7320">
            <v>526</v>
          </cell>
          <cell r="L7320">
            <v>41455</v>
          </cell>
          <cell r="M7320" t="str">
            <v>PF</v>
          </cell>
          <cell r="N7320" t="str">
            <v>EXP</v>
          </cell>
          <cell r="O7320" t="str">
            <v>PH610</v>
          </cell>
          <cell r="P7320" t="str">
            <v>2741</v>
          </cell>
          <cell r="Q7320" t="str">
            <v>Other Supplies</v>
          </cell>
          <cell r="R7320" t="str">
            <v>Other Expenditures</v>
          </cell>
          <cell r="S7320" t="str">
            <v>Non Salary</v>
          </cell>
        </row>
        <row r="7321">
          <cell r="A7321" t="str">
            <v>PH3640</v>
          </cell>
          <cell r="E7321">
            <v>5050.4799999999996</v>
          </cell>
          <cell r="F7321">
            <v>3625.75</v>
          </cell>
          <cell r="G7321">
            <v>8676.23</v>
          </cell>
          <cell r="H7321">
            <v>2229.5500000000002</v>
          </cell>
          <cell r="I7321">
            <v>-6446.68</v>
          </cell>
          <cell r="J7321">
            <v>9160</v>
          </cell>
          <cell r="L7321">
            <v>41455</v>
          </cell>
          <cell r="M7321" t="str">
            <v>PF</v>
          </cell>
          <cell r="N7321" t="str">
            <v>EXP</v>
          </cell>
          <cell r="O7321" t="str">
            <v>PH610</v>
          </cell>
          <cell r="P7321" t="str">
            <v>2750</v>
          </cell>
          <cell r="Q7321" t="str">
            <v>Other Supplies</v>
          </cell>
          <cell r="R7321" t="str">
            <v>Other Expenditures</v>
          </cell>
          <cell r="S7321" t="str">
            <v>Non Salary</v>
          </cell>
        </row>
        <row r="7322">
          <cell r="A7322" t="str">
            <v>PH3640</v>
          </cell>
          <cell r="E7322">
            <v>5291.2</v>
          </cell>
          <cell r="F7322">
            <v>0</v>
          </cell>
          <cell r="G7322">
            <v>5291.2</v>
          </cell>
          <cell r="H7322">
            <v>4623.8999999999996</v>
          </cell>
          <cell r="I7322">
            <v>-667.3</v>
          </cell>
          <cell r="J7322">
            <v>25434</v>
          </cell>
          <cell r="L7322">
            <v>41455</v>
          </cell>
          <cell r="M7322" t="str">
            <v>PF</v>
          </cell>
          <cell r="N7322" t="str">
            <v>EXP</v>
          </cell>
          <cell r="O7322" t="str">
            <v>PH610</v>
          </cell>
          <cell r="P7322" t="str">
            <v>2790</v>
          </cell>
          <cell r="Q7322" t="str">
            <v>Other Supplies</v>
          </cell>
          <cell r="R7322" t="str">
            <v>Other Expenditures</v>
          </cell>
          <cell r="S7322" t="str">
            <v>Non Salary</v>
          </cell>
        </row>
        <row r="7323">
          <cell r="A7323" t="str">
            <v>PH364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L7323">
            <v>41455</v>
          </cell>
          <cell r="M7323" t="str">
            <v>PF</v>
          </cell>
          <cell r="N7323" t="str">
            <v>EXP</v>
          </cell>
          <cell r="O7323" t="str">
            <v>PH610</v>
          </cell>
          <cell r="P7323" t="str">
            <v>2792</v>
          </cell>
          <cell r="Q7323" t="str">
            <v>Other Supplies</v>
          </cell>
          <cell r="R7323" t="str">
            <v>Other Expenditures</v>
          </cell>
          <cell r="S7323" t="str">
            <v>Non Salary</v>
          </cell>
        </row>
        <row r="7324">
          <cell r="A7324" t="str">
            <v>PH3640</v>
          </cell>
          <cell r="E7324">
            <v>2000</v>
          </cell>
          <cell r="F7324">
            <v>0</v>
          </cell>
          <cell r="G7324">
            <v>2000</v>
          </cell>
          <cell r="H7324">
            <v>752.6</v>
          </cell>
          <cell r="I7324">
            <v>-1247.4000000000001</v>
          </cell>
          <cell r="J7324">
            <v>2000</v>
          </cell>
          <cell r="L7324">
            <v>41455</v>
          </cell>
          <cell r="M7324" t="str">
            <v>PF</v>
          </cell>
          <cell r="N7324" t="str">
            <v>EXP</v>
          </cell>
          <cell r="O7324" t="str">
            <v>PH610</v>
          </cell>
          <cell r="P7324" t="str">
            <v>3410</v>
          </cell>
          <cell r="Q7324" t="str">
            <v>Computer Hardware &amp; Software</v>
          </cell>
          <cell r="R7324" t="str">
            <v>Other Expenditures</v>
          </cell>
          <cell r="S7324" t="str">
            <v>Non Salary</v>
          </cell>
        </row>
        <row r="7325">
          <cell r="A7325" t="str">
            <v>PH364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L7325">
            <v>41455</v>
          </cell>
          <cell r="M7325" t="str">
            <v>PF</v>
          </cell>
          <cell r="N7325" t="str">
            <v>EXP</v>
          </cell>
          <cell r="O7325" t="str">
            <v>PH610</v>
          </cell>
          <cell r="P7325" t="str">
            <v>4015</v>
          </cell>
          <cell r="Q7325" t="str">
            <v>Professional &amp; Technical</v>
          </cell>
          <cell r="R7325" t="str">
            <v>Other Expenditures</v>
          </cell>
          <cell r="S7325" t="str">
            <v>Non Salary</v>
          </cell>
        </row>
        <row r="7326">
          <cell r="A7326" t="str">
            <v>PH3640</v>
          </cell>
          <cell r="E7326">
            <v>0</v>
          </cell>
          <cell r="F7326">
            <v>0</v>
          </cell>
          <cell r="G7326">
            <v>0</v>
          </cell>
          <cell r="H7326">
            <v>940.75</v>
          </cell>
          <cell r="I7326">
            <v>940.75</v>
          </cell>
          <cell r="J7326">
            <v>2500</v>
          </cell>
          <cell r="L7326">
            <v>41455</v>
          </cell>
          <cell r="M7326" t="str">
            <v>PF</v>
          </cell>
          <cell r="N7326" t="str">
            <v>EXP</v>
          </cell>
          <cell r="O7326" t="str">
            <v>PH610</v>
          </cell>
          <cell r="P7326" t="str">
            <v>4082</v>
          </cell>
          <cell r="Q7326" t="str">
            <v>Professional &amp; Technical</v>
          </cell>
          <cell r="R7326" t="str">
            <v>Other Expenditures</v>
          </cell>
          <cell r="S7326" t="str">
            <v>Non Salary</v>
          </cell>
        </row>
        <row r="7327">
          <cell r="A7327" t="str">
            <v>PH3640</v>
          </cell>
          <cell r="E7327">
            <v>0</v>
          </cell>
          <cell r="F7327">
            <v>0</v>
          </cell>
          <cell r="G7327">
            <v>0</v>
          </cell>
          <cell r="H7327">
            <v>71.87</v>
          </cell>
          <cell r="I7327">
            <v>71.87</v>
          </cell>
          <cell r="J7327">
            <v>191</v>
          </cell>
          <cell r="L7327">
            <v>41455</v>
          </cell>
          <cell r="M7327" t="str">
            <v>PF</v>
          </cell>
          <cell r="N7327" t="str">
            <v>EXP</v>
          </cell>
          <cell r="O7327" t="str">
            <v>PH610</v>
          </cell>
          <cell r="P7327" t="str">
            <v>4086</v>
          </cell>
          <cell r="Q7327" t="str">
            <v>Professional &amp; Technical</v>
          </cell>
          <cell r="R7327" t="str">
            <v>Other Expenditures</v>
          </cell>
          <cell r="S7327" t="str">
            <v>Non Salary</v>
          </cell>
        </row>
        <row r="7328">
          <cell r="A7328" t="str">
            <v>PH3640</v>
          </cell>
          <cell r="E7328">
            <v>850</v>
          </cell>
          <cell r="F7328">
            <v>32195.279999999999</v>
          </cell>
          <cell r="G7328">
            <v>33045.279999999999</v>
          </cell>
          <cell r="H7328">
            <v>3625.3</v>
          </cell>
          <cell r="I7328">
            <v>-29419.98</v>
          </cell>
          <cell r="J7328">
            <v>29450</v>
          </cell>
          <cell r="L7328">
            <v>41455</v>
          </cell>
          <cell r="M7328" t="str">
            <v>PF</v>
          </cell>
          <cell r="N7328" t="str">
            <v>EXP</v>
          </cell>
          <cell r="O7328" t="str">
            <v>PH610</v>
          </cell>
          <cell r="P7328" t="str">
            <v>4110</v>
          </cell>
          <cell r="Q7328" t="str">
            <v>Professional &amp; Technical</v>
          </cell>
          <cell r="R7328" t="str">
            <v>Other Expenditures</v>
          </cell>
          <cell r="S7328" t="str">
            <v>Non Salary</v>
          </cell>
        </row>
        <row r="7329">
          <cell r="A7329" t="str">
            <v>PH3640</v>
          </cell>
          <cell r="E7329">
            <v>0</v>
          </cell>
          <cell r="F7329">
            <v>546.96</v>
          </cell>
          <cell r="G7329">
            <v>546.96</v>
          </cell>
          <cell r="H7329">
            <v>205.83</v>
          </cell>
          <cell r="I7329">
            <v>-341.13</v>
          </cell>
          <cell r="J7329">
            <v>547</v>
          </cell>
          <cell r="L7329">
            <v>41455</v>
          </cell>
          <cell r="M7329" t="str">
            <v>PF</v>
          </cell>
          <cell r="N7329" t="str">
            <v>EXP</v>
          </cell>
          <cell r="O7329" t="str">
            <v>PH610</v>
          </cell>
          <cell r="P7329" t="str">
            <v>4199</v>
          </cell>
          <cell r="Q7329" t="str">
            <v>Professional &amp; Technical</v>
          </cell>
          <cell r="R7329" t="str">
            <v>Other Expenditures</v>
          </cell>
          <cell r="S7329" t="str">
            <v>Non Salary</v>
          </cell>
        </row>
        <row r="7330">
          <cell r="A7330" t="str">
            <v>PH3640</v>
          </cell>
          <cell r="E7330">
            <v>0</v>
          </cell>
          <cell r="F7330">
            <v>0</v>
          </cell>
          <cell r="G7330">
            <v>0</v>
          </cell>
          <cell r="H7330">
            <v>12.8</v>
          </cell>
          <cell r="I7330">
            <v>12.8</v>
          </cell>
          <cell r="J7330">
            <v>34</v>
          </cell>
          <cell r="L7330">
            <v>41455</v>
          </cell>
          <cell r="M7330" t="str">
            <v>PF</v>
          </cell>
          <cell r="N7330" t="str">
            <v>EXP</v>
          </cell>
          <cell r="O7330" t="str">
            <v>PH610</v>
          </cell>
          <cell r="P7330" t="str">
            <v>4205</v>
          </cell>
          <cell r="Q7330" t="str">
            <v>Business Travel Expenses</v>
          </cell>
          <cell r="R7330" t="str">
            <v>Other Expenditures</v>
          </cell>
          <cell r="S7330" t="str">
            <v>Non Salary</v>
          </cell>
        </row>
        <row r="7331">
          <cell r="A7331" t="str">
            <v>PH3640</v>
          </cell>
          <cell r="E7331">
            <v>55.75</v>
          </cell>
          <cell r="F7331">
            <v>0</v>
          </cell>
          <cell r="G7331">
            <v>55.75</v>
          </cell>
          <cell r="H7331">
            <v>487.31</v>
          </cell>
          <cell r="I7331">
            <v>431.56</v>
          </cell>
          <cell r="J7331">
            <v>1295</v>
          </cell>
          <cell r="L7331">
            <v>41455</v>
          </cell>
          <cell r="M7331" t="str">
            <v>PF</v>
          </cell>
          <cell r="N7331" t="str">
            <v>EXP</v>
          </cell>
          <cell r="O7331" t="str">
            <v>PH610</v>
          </cell>
          <cell r="P7331" t="str">
            <v>4225</v>
          </cell>
          <cell r="Q7331" t="str">
            <v>Business Travel Expenses</v>
          </cell>
          <cell r="R7331" t="str">
            <v>Other Expenditures</v>
          </cell>
          <cell r="S7331" t="str">
            <v>Non Salary</v>
          </cell>
        </row>
        <row r="7332">
          <cell r="A7332" t="str">
            <v>PH3640</v>
          </cell>
          <cell r="E7332">
            <v>0</v>
          </cell>
          <cell r="F7332">
            <v>0</v>
          </cell>
          <cell r="G7332">
            <v>0</v>
          </cell>
          <cell r="H7332">
            <v>36.880000000000003</v>
          </cell>
          <cell r="I7332">
            <v>36.880000000000003</v>
          </cell>
          <cell r="J7332">
            <v>98</v>
          </cell>
          <cell r="L7332">
            <v>41455</v>
          </cell>
          <cell r="M7332" t="str">
            <v>PF</v>
          </cell>
          <cell r="N7332" t="str">
            <v>EXP</v>
          </cell>
          <cell r="O7332" t="str">
            <v>PH610</v>
          </cell>
          <cell r="P7332" t="str">
            <v>4251</v>
          </cell>
          <cell r="Q7332" t="str">
            <v>Conference Expenditures</v>
          </cell>
          <cell r="R7332" t="str">
            <v>Other Expenditures</v>
          </cell>
          <cell r="S7332" t="str">
            <v>Non Salary</v>
          </cell>
        </row>
        <row r="7333">
          <cell r="A7333" t="str">
            <v>PH3640</v>
          </cell>
          <cell r="E7333">
            <v>0</v>
          </cell>
          <cell r="F7333">
            <v>725.55</v>
          </cell>
          <cell r="G7333">
            <v>725.55</v>
          </cell>
          <cell r="H7333">
            <v>752.6</v>
          </cell>
          <cell r="I7333">
            <v>27.05</v>
          </cell>
          <cell r="J7333">
            <v>2000</v>
          </cell>
          <cell r="L7333">
            <v>41455</v>
          </cell>
          <cell r="M7333" t="str">
            <v>PF</v>
          </cell>
          <cell r="N7333" t="str">
            <v>EXP</v>
          </cell>
          <cell r="O7333" t="str">
            <v>PH610</v>
          </cell>
          <cell r="P7333" t="str">
            <v>4252</v>
          </cell>
          <cell r="Q7333" t="str">
            <v>Conference Expenditures</v>
          </cell>
          <cell r="R7333" t="str">
            <v>Other Expenditures</v>
          </cell>
          <cell r="S7333" t="str">
            <v>Non Salary</v>
          </cell>
        </row>
        <row r="7334">
          <cell r="A7334" t="str">
            <v>PH3640</v>
          </cell>
          <cell r="E7334">
            <v>0</v>
          </cell>
          <cell r="F7334">
            <v>0</v>
          </cell>
          <cell r="G7334">
            <v>0</v>
          </cell>
          <cell r="H7334">
            <v>767.65</v>
          </cell>
          <cell r="I7334">
            <v>767.65</v>
          </cell>
          <cell r="J7334">
            <v>2040</v>
          </cell>
          <cell r="L7334">
            <v>41455</v>
          </cell>
          <cell r="M7334" t="str">
            <v>PF</v>
          </cell>
          <cell r="N7334" t="str">
            <v>EXP</v>
          </cell>
          <cell r="O7334" t="str">
            <v>PH610</v>
          </cell>
          <cell r="P7334" t="str">
            <v>4253</v>
          </cell>
          <cell r="Q7334" t="str">
            <v>Conference Expenditures</v>
          </cell>
          <cell r="R7334" t="str">
            <v>Other Expenditures</v>
          </cell>
          <cell r="S7334" t="str">
            <v>Non Salary</v>
          </cell>
        </row>
        <row r="7335">
          <cell r="A7335" t="str">
            <v>PH3640</v>
          </cell>
          <cell r="E7335">
            <v>0</v>
          </cell>
          <cell r="F7335">
            <v>0</v>
          </cell>
          <cell r="G7335">
            <v>0</v>
          </cell>
          <cell r="H7335">
            <v>376.3</v>
          </cell>
          <cell r="I7335">
            <v>376.3</v>
          </cell>
          <cell r="J7335">
            <v>1000</v>
          </cell>
          <cell r="L7335">
            <v>41455</v>
          </cell>
          <cell r="M7335" t="str">
            <v>PF</v>
          </cell>
          <cell r="N7335" t="str">
            <v>EXP</v>
          </cell>
          <cell r="O7335" t="str">
            <v>PH610</v>
          </cell>
          <cell r="P7335" t="str">
            <v>4254</v>
          </cell>
          <cell r="Q7335" t="str">
            <v>Conference Expenditures</v>
          </cell>
          <cell r="R7335" t="str">
            <v>Other Expenditures</v>
          </cell>
          <cell r="S7335" t="str">
            <v>Non Salary</v>
          </cell>
        </row>
        <row r="7336">
          <cell r="A7336" t="str">
            <v>PH3640</v>
          </cell>
          <cell r="E7336">
            <v>0</v>
          </cell>
          <cell r="F7336">
            <v>0</v>
          </cell>
          <cell r="G7336">
            <v>0</v>
          </cell>
          <cell r="H7336">
            <v>575.74</v>
          </cell>
          <cell r="I7336">
            <v>575.74</v>
          </cell>
          <cell r="J7336">
            <v>1530</v>
          </cell>
          <cell r="L7336">
            <v>41455</v>
          </cell>
          <cell r="M7336" t="str">
            <v>PF</v>
          </cell>
          <cell r="N7336" t="str">
            <v>EXP</v>
          </cell>
          <cell r="O7336" t="str">
            <v>PH610</v>
          </cell>
          <cell r="P7336" t="str">
            <v>4255</v>
          </cell>
          <cell r="Q7336" t="str">
            <v>Conference Expenditures</v>
          </cell>
          <cell r="R7336" t="str">
            <v>Other Expenditures</v>
          </cell>
          <cell r="S7336" t="str">
            <v>Non Salary</v>
          </cell>
        </row>
        <row r="7337">
          <cell r="A7337" t="str">
            <v>PH3640</v>
          </cell>
          <cell r="E7337">
            <v>0</v>
          </cell>
          <cell r="F7337">
            <v>0</v>
          </cell>
          <cell r="G7337">
            <v>0</v>
          </cell>
          <cell r="H7337">
            <v>767.65</v>
          </cell>
          <cell r="I7337">
            <v>767.65</v>
          </cell>
          <cell r="J7337">
            <v>2040</v>
          </cell>
          <cell r="L7337">
            <v>41455</v>
          </cell>
          <cell r="M7337" t="str">
            <v>PF</v>
          </cell>
          <cell r="N7337" t="str">
            <v>EXP</v>
          </cell>
          <cell r="O7337" t="str">
            <v>PH610</v>
          </cell>
          <cell r="P7337" t="str">
            <v>4256</v>
          </cell>
          <cell r="Q7337" t="str">
            <v>Conference Expenditures</v>
          </cell>
          <cell r="R7337" t="str">
            <v>Other Expenditures</v>
          </cell>
          <cell r="S7337" t="str">
            <v>Non Salary</v>
          </cell>
        </row>
        <row r="7338">
          <cell r="A7338" t="str">
            <v>PH3640</v>
          </cell>
          <cell r="E7338">
            <v>450</v>
          </cell>
          <cell r="F7338">
            <v>0</v>
          </cell>
          <cell r="G7338">
            <v>450</v>
          </cell>
          <cell r="H7338">
            <v>6178.42</v>
          </cell>
          <cell r="I7338">
            <v>5728.42</v>
          </cell>
          <cell r="J7338">
            <v>11664</v>
          </cell>
          <cell r="L7338">
            <v>41455</v>
          </cell>
          <cell r="M7338" t="str">
            <v>PF</v>
          </cell>
          <cell r="N7338" t="str">
            <v>EXP</v>
          </cell>
          <cell r="O7338" t="str">
            <v>PH610</v>
          </cell>
          <cell r="P7338" t="str">
            <v>4310</v>
          </cell>
          <cell r="Q7338" t="str">
            <v>Training &amp; Development</v>
          </cell>
          <cell r="R7338" t="str">
            <v>Other Expenditures</v>
          </cell>
          <cell r="S7338" t="str">
            <v>Non Salary</v>
          </cell>
        </row>
        <row r="7339">
          <cell r="A7339" t="str">
            <v>PH3640</v>
          </cell>
          <cell r="E7339">
            <v>0</v>
          </cell>
          <cell r="F7339">
            <v>1017.6</v>
          </cell>
          <cell r="G7339">
            <v>1017.6</v>
          </cell>
          <cell r="H7339">
            <v>18468.099999999999</v>
          </cell>
          <cell r="I7339">
            <v>17450.5</v>
          </cell>
          <cell r="J7339">
            <v>49000</v>
          </cell>
          <cell r="L7339">
            <v>41455</v>
          </cell>
          <cell r="M7339" t="str">
            <v>PF</v>
          </cell>
          <cell r="N7339" t="str">
            <v>EXP</v>
          </cell>
          <cell r="O7339" t="str">
            <v>PH610</v>
          </cell>
          <cell r="P7339" t="str">
            <v>4414</v>
          </cell>
          <cell r="Q7339" t="str">
            <v>Contracted Services</v>
          </cell>
          <cell r="R7339" t="str">
            <v>Other Expenditures</v>
          </cell>
          <cell r="S7339" t="str">
            <v>Non Salary</v>
          </cell>
        </row>
        <row r="7340">
          <cell r="A7340" t="str">
            <v>PH3640</v>
          </cell>
          <cell r="E7340">
            <v>1250</v>
          </cell>
          <cell r="F7340">
            <v>8424.64</v>
          </cell>
          <cell r="G7340">
            <v>9674.64</v>
          </cell>
          <cell r="H7340">
            <v>5498.36</v>
          </cell>
          <cell r="I7340">
            <v>-4176.28</v>
          </cell>
          <cell r="J7340">
            <v>117486.33</v>
          </cell>
          <cell r="L7340">
            <v>41455</v>
          </cell>
          <cell r="M7340" t="str">
            <v>PF</v>
          </cell>
          <cell r="N7340" t="str">
            <v>EXP</v>
          </cell>
          <cell r="O7340" t="str">
            <v>PH610</v>
          </cell>
          <cell r="P7340" t="str">
            <v>4424</v>
          </cell>
          <cell r="Q7340" t="str">
            <v>Contracted Services</v>
          </cell>
          <cell r="R7340" t="str">
            <v>Other Expenditures</v>
          </cell>
          <cell r="S7340" t="str">
            <v>Non Salary</v>
          </cell>
        </row>
        <row r="7341">
          <cell r="A7341" t="str">
            <v>PH3640</v>
          </cell>
          <cell r="E7341">
            <v>0</v>
          </cell>
          <cell r="F7341">
            <v>2544</v>
          </cell>
          <cell r="G7341">
            <v>2544</v>
          </cell>
          <cell r="H7341">
            <v>1061.54</v>
          </cell>
          <cell r="I7341">
            <v>-1482.46</v>
          </cell>
          <cell r="J7341">
            <v>2821</v>
          </cell>
          <cell r="L7341">
            <v>41455</v>
          </cell>
          <cell r="M7341" t="str">
            <v>PF</v>
          </cell>
          <cell r="N7341" t="str">
            <v>EXP</v>
          </cell>
          <cell r="O7341" t="str">
            <v>PH610</v>
          </cell>
          <cell r="P7341" t="str">
            <v>4530</v>
          </cell>
          <cell r="Q7341" t="str">
            <v>Contracted Services</v>
          </cell>
          <cell r="R7341" t="str">
            <v>Other Expenditures</v>
          </cell>
          <cell r="S7341" t="str">
            <v>Non Salary</v>
          </cell>
        </row>
        <row r="7342">
          <cell r="A7342" t="str">
            <v>PH3640</v>
          </cell>
          <cell r="E7342">
            <v>0</v>
          </cell>
          <cell r="F7342">
            <v>610.55999999999995</v>
          </cell>
          <cell r="G7342">
            <v>610.55999999999995</v>
          </cell>
          <cell r="H7342">
            <v>305.18</v>
          </cell>
          <cell r="I7342">
            <v>-305.38</v>
          </cell>
          <cell r="J7342">
            <v>811</v>
          </cell>
          <cell r="L7342">
            <v>41455</v>
          </cell>
          <cell r="M7342" t="str">
            <v>PF</v>
          </cell>
          <cell r="N7342" t="str">
            <v>EXP</v>
          </cell>
          <cell r="O7342" t="str">
            <v>PH610</v>
          </cell>
          <cell r="P7342" t="str">
            <v>4590</v>
          </cell>
          <cell r="Q7342" t="str">
            <v>Contracted Services</v>
          </cell>
          <cell r="R7342" t="str">
            <v>Other Expenditures</v>
          </cell>
          <cell r="S7342" t="str">
            <v>Non Salary</v>
          </cell>
        </row>
        <row r="7343">
          <cell r="A7343" t="str">
            <v>PH3640</v>
          </cell>
          <cell r="E7343">
            <v>3809.46</v>
          </cell>
          <cell r="F7343">
            <v>0</v>
          </cell>
          <cell r="G7343">
            <v>3809.46</v>
          </cell>
          <cell r="H7343">
            <v>1264</v>
          </cell>
          <cell r="I7343">
            <v>-2545.46</v>
          </cell>
          <cell r="J7343">
            <v>3359</v>
          </cell>
          <cell r="L7343">
            <v>41455</v>
          </cell>
          <cell r="M7343" t="str">
            <v>PF</v>
          </cell>
          <cell r="N7343" t="str">
            <v>EXP</v>
          </cell>
          <cell r="O7343" t="str">
            <v>PH610</v>
          </cell>
          <cell r="P7343" t="str">
            <v>4690</v>
          </cell>
          <cell r="Q7343" t="str">
            <v>Insurance, Parking &amp; Metrage</v>
          </cell>
          <cell r="R7343" t="str">
            <v>Other Expenditures</v>
          </cell>
          <cell r="S7343" t="str">
            <v>Non Salary</v>
          </cell>
        </row>
        <row r="7344">
          <cell r="A7344" t="str">
            <v>PH3640</v>
          </cell>
          <cell r="E7344">
            <v>53</v>
          </cell>
          <cell r="F7344">
            <v>0</v>
          </cell>
          <cell r="G7344">
            <v>53</v>
          </cell>
          <cell r="H7344">
            <v>60.96</v>
          </cell>
          <cell r="I7344">
            <v>7.96</v>
          </cell>
          <cell r="J7344">
            <v>162</v>
          </cell>
          <cell r="L7344">
            <v>41455</v>
          </cell>
          <cell r="M7344" t="str">
            <v>PF</v>
          </cell>
          <cell r="N7344" t="str">
            <v>EXP</v>
          </cell>
          <cell r="O7344" t="str">
            <v>PH610</v>
          </cell>
          <cell r="P7344" t="str">
            <v>4770</v>
          </cell>
          <cell r="Q7344" t="str">
            <v>Insurance, Parking &amp; Metrage</v>
          </cell>
          <cell r="R7344" t="str">
            <v>Other Expenditures</v>
          </cell>
          <cell r="S7344" t="str">
            <v>Non Salary</v>
          </cell>
        </row>
        <row r="7345">
          <cell r="A7345" t="str">
            <v>PH3640</v>
          </cell>
          <cell r="E7345">
            <v>171.75</v>
          </cell>
          <cell r="F7345">
            <v>0</v>
          </cell>
          <cell r="G7345">
            <v>171.75</v>
          </cell>
          <cell r="H7345">
            <v>466.4</v>
          </cell>
          <cell r="I7345">
            <v>294.64999999999998</v>
          </cell>
          <cell r="J7345">
            <v>1000</v>
          </cell>
          <cell r="L7345">
            <v>41455</v>
          </cell>
          <cell r="M7345" t="str">
            <v>PF</v>
          </cell>
          <cell r="N7345" t="str">
            <v>EXP</v>
          </cell>
          <cell r="O7345" t="str">
            <v>PH610</v>
          </cell>
          <cell r="P7345" t="str">
            <v>4775</v>
          </cell>
          <cell r="Q7345" t="str">
            <v>Insurance, Parking &amp; Metrage</v>
          </cell>
          <cell r="R7345" t="str">
            <v>Other Expenditures</v>
          </cell>
          <cell r="S7345" t="str">
            <v>Non Salary</v>
          </cell>
        </row>
        <row r="7346">
          <cell r="A7346" t="str">
            <v>PH3640</v>
          </cell>
          <cell r="E7346">
            <v>-16.510000000000002</v>
          </cell>
          <cell r="F7346">
            <v>0</v>
          </cell>
          <cell r="G7346">
            <v>-16.510000000000002</v>
          </cell>
          <cell r="H7346">
            <v>0</v>
          </cell>
          <cell r="I7346">
            <v>16.510000000000002</v>
          </cell>
          <cell r="J7346">
            <v>0</v>
          </cell>
          <cell r="L7346">
            <v>41455</v>
          </cell>
          <cell r="M7346" t="str">
            <v>PF</v>
          </cell>
          <cell r="N7346" t="str">
            <v>EXP</v>
          </cell>
          <cell r="O7346" t="str">
            <v>PH610</v>
          </cell>
          <cell r="P7346" t="str">
            <v>4810</v>
          </cell>
          <cell r="Q7346" t="str">
            <v>Other Services</v>
          </cell>
          <cell r="R7346" t="str">
            <v>Other Expenditures</v>
          </cell>
          <cell r="S7346" t="str">
            <v>Non Salary</v>
          </cell>
        </row>
        <row r="7347">
          <cell r="A7347" t="str">
            <v>PH3640</v>
          </cell>
          <cell r="E7347">
            <v>623.28</v>
          </cell>
          <cell r="F7347">
            <v>0</v>
          </cell>
          <cell r="G7347">
            <v>623.28</v>
          </cell>
          <cell r="H7347">
            <v>804.53</v>
          </cell>
          <cell r="I7347">
            <v>181.25</v>
          </cell>
          <cell r="J7347">
            <v>2138</v>
          </cell>
          <cell r="L7347">
            <v>41455</v>
          </cell>
          <cell r="M7347" t="str">
            <v>PF</v>
          </cell>
          <cell r="N7347" t="str">
            <v>EXP</v>
          </cell>
          <cell r="O7347" t="str">
            <v>PH610</v>
          </cell>
          <cell r="P7347" t="str">
            <v>4811</v>
          </cell>
          <cell r="Q7347" t="str">
            <v>Other Services</v>
          </cell>
          <cell r="R7347" t="str">
            <v>Other Expenditures</v>
          </cell>
          <cell r="S7347" t="str">
            <v>Non Salary</v>
          </cell>
        </row>
        <row r="7348">
          <cell r="A7348" t="str">
            <v>PH3640</v>
          </cell>
          <cell r="E7348">
            <v>35.82</v>
          </cell>
          <cell r="F7348">
            <v>0</v>
          </cell>
          <cell r="G7348">
            <v>35.82</v>
          </cell>
          <cell r="H7348">
            <v>0</v>
          </cell>
          <cell r="I7348">
            <v>-35.82</v>
          </cell>
          <cell r="J7348">
            <v>0</v>
          </cell>
          <cell r="L7348">
            <v>41455</v>
          </cell>
          <cell r="M7348" t="str">
            <v>PF</v>
          </cell>
          <cell r="N7348" t="str">
            <v>EXP</v>
          </cell>
          <cell r="O7348" t="str">
            <v>PH610</v>
          </cell>
          <cell r="P7348" t="str">
            <v>4815</v>
          </cell>
          <cell r="Q7348" t="str">
            <v>Other Services</v>
          </cell>
          <cell r="R7348" t="str">
            <v>Other Expenditures</v>
          </cell>
          <cell r="S7348" t="str">
            <v>Non Salary</v>
          </cell>
        </row>
        <row r="7349">
          <cell r="A7349" t="str">
            <v>PH3640</v>
          </cell>
          <cell r="E7349">
            <v>0</v>
          </cell>
          <cell r="F7349">
            <v>506.76</v>
          </cell>
          <cell r="G7349">
            <v>506.76</v>
          </cell>
          <cell r="H7349">
            <v>1995.9</v>
          </cell>
          <cell r="I7349">
            <v>1489.14</v>
          </cell>
          <cell r="J7349">
            <v>5304</v>
          </cell>
          <cell r="L7349">
            <v>41455</v>
          </cell>
          <cell r="M7349" t="str">
            <v>PF</v>
          </cell>
          <cell r="N7349" t="str">
            <v>EXP</v>
          </cell>
          <cell r="O7349" t="str">
            <v>PH610</v>
          </cell>
          <cell r="P7349" t="str">
            <v>4820</v>
          </cell>
          <cell r="Q7349" t="str">
            <v>Other Services</v>
          </cell>
          <cell r="R7349" t="str">
            <v>Other Expenditures</v>
          </cell>
          <cell r="S7349" t="str">
            <v>Non Salary</v>
          </cell>
        </row>
        <row r="7350">
          <cell r="A7350" t="str">
            <v>PH3640</v>
          </cell>
          <cell r="E7350">
            <v>0</v>
          </cell>
          <cell r="F7350">
            <v>0</v>
          </cell>
          <cell r="G7350">
            <v>0</v>
          </cell>
          <cell r="H7350">
            <v>74.510000000000005</v>
          </cell>
          <cell r="I7350">
            <v>74.510000000000005</v>
          </cell>
          <cell r="J7350">
            <v>198</v>
          </cell>
          <cell r="L7350">
            <v>41455</v>
          </cell>
          <cell r="M7350" t="str">
            <v>PF</v>
          </cell>
          <cell r="N7350" t="str">
            <v>EXP</v>
          </cell>
          <cell r="O7350" t="str">
            <v>PH610</v>
          </cell>
          <cell r="P7350" t="str">
            <v>4825</v>
          </cell>
          <cell r="Q7350" t="str">
            <v>Other Services</v>
          </cell>
          <cell r="R7350" t="str">
            <v>Other Expenditures</v>
          </cell>
          <cell r="S7350" t="str">
            <v>Non Salary</v>
          </cell>
        </row>
        <row r="7351">
          <cell r="A7351" t="str">
            <v>PH364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-48646.51</v>
          </cell>
          <cell r="L7351">
            <v>41455</v>
          </cell>
          <cell r="M7351" t="str">
            <v>PF</v>
          </cell>
          <cell r="N7351" t="str">
            <v>EXP</v>
          </cell>
          <cell r="O7351" t="str">
            <v>PH610</v>
          </cell>
          <cell r="P7351" t="str">
            <v>4995</v>
          </cell>
          <cell r="Q7351" t="str">
            <v>Other Services</v>
          </cell>
          <cell r="R7351" t="str">
            <v>Other Expenditures</v>
          </cell>
          <cell r="S7351" t="str">
            <v>Non Salary</v>
          </cell>
        </row>
        <row r="7352">
          <cell r="A7352" t="str">
            <v>PH3640</v>
          </cell>
          <cell r="E7352">
            <v>0</v>
          </cell>
          <cell r="F7352">
            <v>0</v>
          </cell>
          <cell r="G7352">
            <v>0</v>
          </cell>
          <cell r="H7352">
            <v>13.17</v>
          </cell>
          <cell r="I7352">
            <v>13.17</v>
          </cell>
          <cell r="J7352">
            <v>35</v>
          </cell>
          <cell r="L7352">
            <v>41455</v>
          </cell>
          <cell r="M7352" t="str">
            <v>PF</v>
          </cell>
          <cell r="N7352" t="str">
            <v>EXP</v>
          </cell>
          <cell r="O7352" t="str">
            <v>PH610</v>
          </cell>
          <cell r="P7352" t="str">
            <v>6570</v>
          </cell>
          <cell r="Q7352" t="str">
            <v>Other Expenditures</v>
          </cell>
          <cell r="R7352" t="str">
            <v>Other Expenditures</v>
          </cell>
          <cell r="S7352" t="str">
            <v>Non Salary</v>
          </cell>
        </row>
        <row r="7353">
          <cell r="A7353" t="str">
            <v>PH3640</v>
          </cell>
          <cell r="E7353">
            <v>0</v>
          </cell>
          <cell r="F7353">
            <v>0</v>
          </cell>
          <cell r="G7353">
            <v>0</v>
          </cell>
          <cell r="H7353">
            <v>231.7</v>
          </cell>
          <cell r="I7353">
            <v>231.7</v>
          </cell>
          <cell r="J7353">
            <v>1278</v>
          </cell>
          <cell r="L7353">
            <v>41455</v>
          </cell>
          <cell r="M7353" t="str">
            <v>PF</v>
          </cell>
          <cell r="N7353" t="str">
            <v>EXP</v>
          </cell>
          <cell r="O7353" t="str">
            <v>PH610</v>
          </cell>
          <cell r="P7353" t="str">
            <v>7030</v>
          </cell>
          <cell r="Q7353" t="str">
            <v>IDC's</v>
          </cell>
          <cell r="R7353" t="str">
            <v>Other Expenditures</v>
          </cell>
          <cell r="S7353" t="str">
            <v>Non Salary</v>
          </cell>
        </row>
        <row r="7354">
          <cell r="A7354" t="str">
            <v>PH3640</v>
          </cell>
          <cell r="E7354">
            <v>0</v>
          </cell>
          <cell r="F7354">
            <v>0</v>
          </cell>
          <cell r="G7354">
            <v>0</v>
          </cell>
          <cell r="H7354">
            <v>598.13</v>
          </cell>
          <cell r="I7354">
            <v>598.13</v>
          </cell>
          <cell r="J7354">
            <v>1598</v>
          </cell>
          <cell r="L7354">
            <v>41455</v>
          </cell>
          <cell r="M7354" t="str">
            <v>PF</v>
          </cell>
          <cell r="N7354" t="str">
            <v>EXP</v>
          </cell>
          <cell r="O7354" t="str">
            <v>PH610</v>
          </cell>
          <cell r="P7354" t="str">
            <v>7035</v>
          </cell>
          <cell r="Q7354" t="str">
            <v>IDC's</v>
          </cell>
          <cell r="R7354" t="str">
            <v>Other Expenditures</v>
          </cell>
          <cell r="S7354" t="str">
            <v>Non Salary</v>
          </cell>
        </row>
        <row r="7355">
          <cell r="A7355" t="str">
            <v>PH3640</v>
          </cell>
          <cell r="E7355">
            <v>288</v>
          </cell>
          <cell r="F7355">
            <v>0</v>
          </cell>
          <cell r="G7355">
            <v>288</v>
          </cell>
          <cell r="H7355">
            <v>0</v>
          </cell>
          <cell r="I7355">
            <v>-288</v>
          </cell>
          <cell r="J7355">
            <v>0</v>
          </cell>
          <cell r="L7355">
            <v>41455</v>
          </cell>
          <cell r="M7355" t="str">
            <v>PF</v>
          </cell>
          <cell r="N7355" t="str">
            <v>EXP</v>
          </cell>
          <cell r="O7355" t="str">
            <v>PH610</v>
          </cell>
          <cell r="P7355" t="str">
            <v>7080</v>
          </cell>
          <cell r="Q7355" t="str">
            <v>IDC's</v>
          </cell>
          <cell r="R7355" t="str">
            <v>Other Expenditures</v>
          </cell>
          <cell r="S7355" t="str">
            <v>Non Salary</v>
          </cell>
        </row>
        <row r="7356">
          <cell r="A7356" t="str">
            <v>PH3640</v>
          </cell>
          <cell r="E7356">
            <v>469.23</v>
          </cell>
          <cell r="F7356">
            <v>0</v>
          </cell>
          <cell r="G7356">
            <v>469.23</v>
          </cell>
          <cell r="H7356">
            <v>1813.66</v>
          </cell>
          <cell r="I7356">
            <v>1344.43</v>
          </cell>
          <cell r="J7356">
            <v>7254.63</v>
          </cell>
          <cell r="L7356">
            <v>41455</v>
          </cell>
          <cell r="M7356" t="str">
            <v>PF</v>
          </cell>
          <cell r="N7356" t="str">
            <v>EXP</v>
          </cell>
          <cell r="O7356" t="str">
            <v>PH610</v>
          </cell>
          <cell r="P7356" t="str">
            <v>7125</v>
          </cell>
          <cell r="Q7356" t="str">
            <v>IDC's</v>
          </cell>
          <cell r="R7356" t="str">
            <v>Other Expenditures</v>
          </cell>
          <cell r="S7356" t="str">
            <v>Non Salary</v>
          </cell>
        </row>
        <row r="7357">
          <cell r="A7357" t="str">
            <v>PH3640</v>
          </cell>
          <cell r="E7357">
            <v>-188123.56</v>
          </cell>
          <cell r="F7357">
            <v>0</v>
          </cell>
          <cell r="G7357">
            <v>-188123.56</v>
          </cell>
          <cell r="H7357">
            <v>-177100.78</v>
          </cell>
          <cell r="I7357">
            <v>11022.78</v>
          </cell>
          <cell r="J7357">
            <v>-501796.77</v>
          </cell>
          <cell r="L7357">
            <v>41455</v>
          </cell>
          <cell r="M7357" t="str">
            <v>PF</v>
          </cell>
          <cell r="N7357" t="str">
            <v>REV</v>
          </cell>
          <cell r="O7357" t="str">
            <v>PH610</v>
          </cell>
          <cell r="P7357" t="str">
            <v>8010</v>
          </cell>
          <cell r="Q7357" t="str">
            <v>Grants and Subsidies</v>
          </cell>
          <cell r="R7357" t="str">
            <v>Revenue</v>
          </cell>
          <cell r="S7357" t="str">
            <v>Non Salary</v>
          </cell>
        </row>
        <row r="7358">
          <cell r="A7358" t="str">
            <v>PH3641</v>
          </cell>
          <cell r="E7358">
            <v>33774.07</v>
          </cell>
          <cell r="F7358">
            <v>0</v>
          </cell>
          <cell r="G7358">
            <v>33774.07</v>
          </cell>
          <cell r="H7358">
            <v>27938.62</v>
          </cell>
          <cell r="I7358">
            <v>-5835.45</v>
          </cell>
          <cell r="J7358">
            <v>62814.46</v>
          </cell>
          <cell r="L7358">
            <v>41455</v>
          </cell>
          <cell r="M7358" t="str">
            <v>PF</v>
          </cell>
          <cell r="N7358" t="str">
            <v>EXP</v>
          </cell>
          <cell r="O7358" t="str">
            <v>PH610</v>
          </cell>
          <cell r="P7358" t="str">
            <v>1015</v>
          </cell>
          <cell r="Q7358" t="str">
            <v>Salaries &amp; Benefits</v>
          </cell>
          <cell r="R7358" t="str">
            <v>Other Expenditures</v>
          </cell>
          <cell r="S7358" t="str">
            <v>Salaries &amp; Benefits</v>
          </cell>
        </row>
        <row r="7359">
          <cell r="A7359" t="str">
            <v>PH3641</v>
          </cell>
          <cell r="E7359">
            <v>0</v>
          </cell>
          <cell r="F7359">
            <v>0</v>
          </cell>
          <cell r="G7359">
            <v>0</v>
          </cell>
          <cell r="H7359">
            <v>-23.43</v>
          </cell>
          <cell r="I7359">
            <v>-23.43</v>
          </cell>
          <cell r="J7359">
            <v>-52.75</v>
          </cell>
          <cell r="L7359">
            <v>41455</v>
          </cell>
          <cell r="M7359" t="str">
            <v>PF</v>
          </cell>
          <cell r="N7359" t="str">
            <v>EXP</v>
          </cell>
          <cell r="O7359" t="str">
            <v>PH610</v>
          </cell>
          <cell r="P7359" t="str">
            <v>1520</v>
          </cell>
          <cell r="Q7359" t="str">
            <v>Salaries &amp; Benefits</v>
          </cell>
          <cell r="R7359" t="str">
            <v>Other Expenditures</v>
          </cell>
          <cell r="S7359" t="str">
            <v>Gapping</v>
          </cell>
        </row>
        <row r="7360">
          <cell r="A7360" t="str">
            <v>PH3641</v>
          </cell>
          <cell r="E7360">
            <v>1485.75</v>
          </cell>
          <cell r="F7360">
            <v>0</v>
          </cell>
          <cell r="G7360">
            <v>1485.75</v>
          </cell>
          <cell r="H7360">
            <v>1140.69</v>
          </cell>
          <cell r="I7360">
            <v>-345.06</v>
          </cell>
          <cell r="J7360">
            <v>2566.5500000000002</v>
          </cell>
          <cell r="L7360">
            <v>41455</v>
          </cell>
          <cell r="M7360" t="str">
            <v>PF</v>
          </cell>
          <cell r="N7360" t="str">
            <v>EXP</v>
          </cell>
          <cell r="O7360" t="str">
            <v>PH610</v>
          </cell>
          <cell r="P7360" t="str">
            <v>1711</v>
          </cell>
          <cell r="Q7360" t="str">
            <v>Salaries &amp; Benefits</v>
          </cell>
          <cell r="R7360" t="str">
            <v>Other Expenditures</v>
          </cell>
          <cell r="S7360" t="str">
            <v>Salaries &amp; Benefits</v>
          </cell>
        </row>
        <row r="7361">
          <cell r="A7361" t="str">
            <v>PH3641</v>
          </cell>
          <cell r="E7361">
            <v>688.27</v>
          </cell>
          <cell r="F7361">
            <v>0</v>
          </cell>
          <cell r="G7361">
            <v>688.27</v>
          </cell>
          <cell r="H7361">
            <v>766.06</v>
          </cell>
          <cell r="I7361">
            <v>77.790000000000006</v>
          </cell>
          <cell r="J7361">
            <v>1723.68</v>
          </cell>
          <cell r="L7361">
            <v>41455</v>
          </cell>
          <cell r="M7361" t="str">
            <v>PF</v>
          </cell>
          <cell r="N7361" t="str">
            <v>EXP</v>
          </cell>
          <cell r="O7361" t="str">
            <v>PH610</v>
          </cell>
          <cell r="P7361" t="str">
            <v>1712</v>
          </cell>
          <cell r="Q7361" t="str">
            <v>Salaries &amp; Benefits</v>
          </cell>
          <cell r="R7361" t="str">
            <v>Other Expenditures</v>
          </cell>
          <cell r="S7361" t="str">
            <v>Salaries &amp; Benefits</v>
          </cell>
        </row>
        <row r="7362">
          <cell r="A7362" t="str">
            <v>PH3641</v>
          </cell>
          <cell r="E7362">
            <v>963.06</v>
          </cell>
          <cell r="F7362">
            <v>0</v>
          </cell>
          <cell r="G7362">
            <v>963.06</v>
          </cell>
          <cell r="H7362">
            <v>559.48</v>
          </cell>
          <cell r="I7362">
            <v>-403.58</v>
          </cell>
          <cell r="J7362">
            <v>1257.8599999999999</v>
          </cell>
          <cell r="L7362">
            <v>41455</v>
          </cell>
          <cell r="M7362" t="str">
            <v>PF</v>
          </cell>
          <cell r="N7362" t="str">
            <v>EXP</v>
          </cell>
          <cell r="O7362" t="str">
            <v>PH610</v>
          </cell>
          <cell r="P7362" t="str">
            <v>1720</v>
          </cell>
          <cell r="Q7362" t="str">
            <v>Salaries &amp; Benefits</v>
          </cell>
          <cell r="R7362" t="str">
            <v>Other Expenditures</v>
          </cell>
          <cell r="S7362" t="str">
            <v>Salaries &amp; Benefits</v>
          </cell>
        </row>
        <row r="7363">
          <cell r="A7363" t="str">
            <v>PH3641</v>
          </cell>
          <cell r="E7363">
            <v>290.14999999999998</v>
          </cell>
          <cell r="F7363">
            <v>0</v>
          </cell>
          <cell r="G7363">
            <v>290.14999999999998</v>
          </cell>
          <cell r="H7363">
            <v>208.46</v>
          </cell>
          <cell r="I7363">
            <v>-81.69</v>
          </cell>
          <cell r="J7363">
            <v>468.84</v>
          </cell>
          <cell r="L7363">
            <v>41455</v>
          </cell>
          <cell r="M7363" t="str">
            <v>PF</v>
          </cell>
          <cell r="N7363" t="str">
            <v>EXP</v>
          </cell>
          <cell r="O7363" t="str">
            <v>PH610</v>
          </cell>
          <cell r="P7363" t="str">
            <v>1730</v>
          </cell>
          <cell r="Q7363" t="str">
            <v>Salaries &amp; Benefits</v>
          </cell>
          <cell r="R7363" t="str">
            <v>Other Expenditures</v>
          </cell>
          <cell r="S7363" t="str">
            <v>Salaries &amp; Benefits</v>
          </cell>
        </row>
        <row r="7364">
          <cell r="A7364" t="str">
            <v>PH3641</v>
          </cell>
          <cell r="E7364">
            <v>854.05</v>
          </cell>
          <cell r="F7364">
            <v>0</v>
          </cell>
          <cell r="G7364">
            <v>854.05</v>
          </cell>
          <cell r="H7364">
            <v>745.69</v>
          </cell>
          <cell r="I7364">
            <v>-108.36</v>
          </cell>
          <cell r="J7364">
            <v>883.4</v>
          </cell>
          <cell r="L7364">
            <v>41455</v>
          </cell>
          <cell r="M7364" t="str">
            <v>PF</v>
          </cell>
          <cell r="N7364" t="str">
            <v>EXP</v>
          </cell>
          <cell r="O7364" t="str">
            <v>PH610</v>
          </cell>
          <cell r="P7364" t="str">
            <v>1740</v>
          </cell>
          <cell r="Q7364" t="str">
            <v>Salaries &amp; Benefits</v>
          </cell>
          <cell r="R7364" t="str">
            <v>Other Expenditures</v>
          </cell>
          <cell r="S7364" t="str">
            <v>Salaries &amp; Benefits</v>
          </cell>
        </row>
        <row r="7365">
          <cell r="A7365" t="str">
            <v>PH3641</v>
          </cell>
          <cell r="E7365">
            <v>49.46</v>
          </cell>
          <cell r="F7365">
            <v>0</v>
          </cell>
          <cell r="G7365">
            <v>49.46</v>
          </cell>
          <cell r="H7365">
            <v>37.36</v>
          </cell>
          <cell r="I7365">
            <v>-12.1</v>
          </cell>
          <cell r="J7365">
            <v>50.26</v>
          </cell>
          <cell r="L7365">
            <v>41455</v>
          </cell>
          <cell r="M7365" t="str">
            <v>PF</v>
          </cell>
          <cell r="N7365" t="str">
            <v>EXP</v>
          </cell>
          <cell r="O7365" t="str">
            <v>PH610</v>
          </cell>
          <cell r="P7365" t="str">
            <v>1745</v>
          </cell>
          <cell r="Q7365" t="str">
            <v>Salaries &amp; Benefits</v>
          </cell>
          <cell r="R7365" t="str">
            <v>Other Expenditures</v>
          </cell>
          <cell r="S7365" t="str">
            <v>Salaries &amp; Benefits</v>
          </cell>
        </row>
        <row r="7366">
          <cell r="A7366" t="str">
            <v>PH3641</v>
          </cell>
          <cell r="E7366">
            <v>665.23</v>
          </cell>
          <cell r="F7366">
            <v>0</v>
          </cell>
          <cell r="G7366">
            <v>665.23</v>
          </cell>
          <cell r="H7366">
            <v>544.84</v>
          </cell>
          <cell r="I7366">
            <v>-120.39</v>
          </cell>
          <cell r="J7366">
            <v>1224.8800000000001</v>
          </cell>
          <cell r="L7366">
            <v>41455</v>
          </cell>
          <cell r="M7366" t="str">
            <v>PF</v>
          </cell>
          <cell r="N7366" t="str">
            <v>EXP</v>
          </cell>
          <cell r="O7366" t="str">
            <v>PH610</v>
          </cell>
          <cell r="P7366" t="str">
            <v>1750</v>
          </cell>
          <cell r="Q7366" t="str">
            <v>Salaries &amp; Benefits</v>
          </cell>
          <cell r="R7366" t="str">
            <v>Other Expenditures</v>
          </cell>
          <cell r="S7366" t="str">
            <v>Salaries &amp; Benefits</v>
          </cell>
        </row>
        <row r="7367">
          <cell r="A7367" t="str">
            <v>PH3641</v>
          </cell>
          <cell r="E7367">
            <v>1803.15</v>
          </cell>
          <cell r="F7367">
            <v>0</v>
          </cell>
          <cell r="G7367">
            <v>1803.15</v>
          </cell>
          <cell r="H7367">
            <v>1611.04</v>
          </cell>
          <cell r="I7367">
            <v>-192.11</v>
          </cell>
          <cell r="J7367">
            <v>1937.62</v>
          </cell>
          <cell r="L7367">
            <v>41455</v>
          </cell>
          <cell r="M7367" t="str">
            <v>PF</v>
          </cell>
          <cell r="N7367" t="str">
            <v>EXP</v>
          </cell>
          <cell r="O7367" t="str">
            <v>PH610</v>
          </cell>
          <cell r="P7367" t="str">
            <v>1760</v>
          </cell>
          <cell r="Q7367" t="str">
            <v>Salaries &amp; Benefits</v>
          </cell>
          <cell r="R7367" t="str">
            <v>Other Expenditures</v>
          </cell>
          <cell r="S7367" t="str">
            <v>Salaries &amp; Benefits</v>
          </cell>
        </row>
        <row r="7368">
          <cell r="A7368" t="str">
            <v>PH3641</v>
          </cell>
          <cell r="E7368">
            <v>3520.96</v>
          </cell>
          <cell r="F7368">
            <v>0</v>
          </cell>
          <cell r="G7368">
            <v>3520.96</v>
          </cell>
          <cell r="H7368">
            <v>3030.84</v>
          </cell>
          <cell r="I7368">
            <v>-490.12</v>
          </cell>
          <cell r="J7368">
            <v>6814.2</v>
          </cell>
          <cell r="L7368">
            <v>41455</v>
          </cell>
          <cell r="M7368" t="str">
            <v>PF</v>
          </cell>
          <cell r="N7368" t="str">
            <v>EXP</v>
          </cell>
          <cell r="O7368" t="str">
            <v>PH610</v>
          </cell>
          <cell r="P7368" t="str">
            <v>1770</v>
          </cell>
          <cell r="Q7368" t="str">
            <v>Salaries &amp; Benefits</v>
          </cell>
          <cell r="R7368" t="str">
            <v>Other Expenditures</v>
          </cell>
          <cell r="S7368" t="str">
            <v>Salaries &amp; Benefits</v>
          </cell>
        </row>
        <row r="7369">
          <cell r="A7369" t="str">
            <v>PH3641</v>
          </cell>
          <cell r="E7369">
            <v>45.05</v>
          </cell>
          <cell r="F7369">
            <v>0</v>
          </cell>
          <cell r="G7369">
            <v>45.05</v>
          </cell>
          <cell r="H7369">
            <v>0</v>
          </cell>
          <cell r="I7369">
            <v>-45.05</v>
          </cell>
          <cell r="J7369">
            <v>0</v>
          </cell>
          <cell r="L7369">
            <v>41455</v>
          </cell>
          <cell r="M7369" t="str">
            <v>PF</v>
          </cell>
          <cell r="N7369" t="str">
            <v>EXP</v>
          </cell>
          <cell r="O7369" t="str">
            <v>PH610</v>
          </cell>
          <cell r="P7369" t="str">
            <v>4225</v>
          </cell>
          <cell r="Q7369" t="str">
            <v>Business Travel Expenses</v>
          </cell>
          <cell r="R7369" t="str">
            <v>Other Expenditures</v>
          </cell>
          <cell r="S7369" t="str">
            <v>Non Salary</v>
          </cell>
        </row>
        <row r="7370">
          <cell r="A7370" t="str">
            <v>PH3641</v>
          </cell>
          <cell r="E7370">
            <v>203.51</v>
          </cell>
          <cell r="F7370">
            <v>0</v>
          </cell>
          <cell r="G7370">
            <v>203.51</v>
          </cell>
          <cell r="H7370">
            <v>0</v>
          </cell>
          <cell r="I7370">
            <v>-203.51</v>
          </cell>
          <cell r="J7370">
            <v>0</v>
          </cell>
          <cell r="L7370">
            <v>41455</v>
          </cell>
          <cell r="M7370" t="str">
            <v>PF</v>
          </cell>
          <cell r="N7370" t="str">
            <v>EXP</v>
          </cell>
          <cell r="O7370" t="str">
            <v>PH610</v>
          </cell>
          <cell r="P7370" t="str">
            <v>4770</v>
          </cell>
          <cell r="Q7370" t="str">
            <v>Insurance, Parking &amp; Metrage</v>
          </cell>
          <cell r="R7370" t="str">
            <v>Other Expenditures</v>
          </cell>
          <cell r="S7370" t="str">
            <v>Non Salary</v>
          </cell>
        </row>
        <row r="7371">
          <cell r="A7371" t="str">
            <v>PH3641</v>
          </cell>
          <cell r="E7371">
            <v>54.56</v>
          </cell>
          <cell r="F7371">
            <v>0</v>
          </cell>
          <cell r="G7371">
            <v>54.56</v>
          </cell>
          <cell r="H7371">
            <v>0</v>
          </cell>
          <cell r="I7371">
            <v>-54.56</v>
          </cell>
          <cell r="J7371">
            <v>0</v>
          </cell>
          <cell r="L7371">
            <v>41455</v>
          </cell>
          <cell r="M7371" t="str">
            <v>PF</v>
          </cell>
          <cell r="N7371" t="str">
            <v>EXP</v>
          </cell>
          <cell r="O7371" t="str">
            <v>PH610</v>
          </cell>
          <cell r="P7371" t="str">
            <v>4775</v>
          </cell>
          <cell r="Q7371" t="str">
            <v>Insurance, Parking &amp; Metrage</v>
          </cell>
          <cell r="R7371" t="str">
            <v>Other Expenditures</v>
          </cell>
          <cell r="S7371" t="str">
            <v>Non Salary</v>
          </cell>
        </row>
        <row r="7372">
          <cell r="A7372" t="str">
            <v>PH3641</v>
          </cell>
          <cell r="E7372">
            <v>152.63999999999999</v>
          </cell>
          <cell r="F7372">
            <v>0</v>
          </cell>
          <cell r="G7372">
            <v>152.63999999999999</v>
          </cell>
          <cell r="H7372">
            <v>0</v>
          </cell>
          <cell r="I7372">
            <v>-152.63999999999999</v>
          </cell>
          <cell r="J7372">
            <v>0</v>
          </cell>
          <cell r="L7372">
            <v>41455</v>
          </cell>
          <cell r="M7372" t="str">
            <v>PF</v>
          </cell>
          <cell r="N7372" t="str">
            <v>EXP</v>
          </cell>
          <cell r="O7372" t="str">
            <v>PH610</v>
          </cell>
          <cell r="P7372" t="str">
            <v>4811</v>
          </cell>
          <cell r="Q7372" t="str">
            <v>Other Services</v>
          </cell>
          <cell r="R7372" t="str">
            <v>Other Expenditures</v>
          </cell>
          <cell r="S7372" t="str">
            <v>Non Salary</v>
          </cell>
        </row>
        <row r="7373">
          <cell r="A7373" t="str">
            <v>PH3641</v>
          </cell>
          <cell r="E7373">
            <v>0</v>
          </cell>
          <cell r="F7373">
            <v>0</v>
          </cell>
          <cell r="G7373">
            <v>0</v>
          </cell>
          <cell r="H7373">
            <v>56.38</v>
          </cell>
          <cell r="I7373">
            <v>56.38</v>
          </cell>
          <cell r="J7373">
            <v>311</v>
          </cell>
          <cell r="L7373">
            <v>41455</v>
          </cell>
          <cell r="M7373" t="str">
            <v>PF</v>
          </cell>
          <cell r="N7373" t="str">
            <v>EXP</v>
          </cell>
          <cell r="O7373" t="str">
            <v>PH610</v>
          </cell>
          <cell r="P7373" t="str">
            <v>7030</v>
          </cell>
          <cell r="Q7373" t="str">
            <v>IDC's</v>
          </cell>
          <cell r="R7373" t="str">
            <v>Other Expenditures</v>
          </cell>
          <cell r="S7373" t="str">
            <v>Non Salary</v>
          </cell>
        </row>
        <row r="7374">
          <cell r="A7374" t="str">
            <v>PH3641</v>
          </cell>
          <cell r="E7374">
            <v>-44448.15</v>
          </cell>
          <cell r="F7374">
            <v>0</v>
          </cell>
          <cell r="G7374">
            <v>-44448.15</v>
          </cell>
          <cell r="H7374">
            <v>-36616.03</v>
          </cell>
          <cell r="I7374">
            <v>7832.12</v>
          </cell>
          <cell r="J7374">
            <v>-80000</v>
          </cell>
          <cell r="L7374">
            <v>41455</v>
          </cell>
          <cell r="M7374" t="str">
            <v>PF</v>
          </cell>
          <cell r="N7374" t="str">
            <v>REV</v>
          </cell>
          <cell r="O7374" t="str">
            <v>PH610</v>
          </cell>
          <cell r="P7374" t="str">
            <v>8010</v>
          </cell>
          <cell r="Q7374" t="str">
            <v>Grants and Subsidies</v>
          </cell>
          <cell r="R7374" t="str">
            <v>Revenue</v>
          </cell>
          <cell r="S7374" t="str">
            <v>Non Salary</v>
          </cell>
        </row>
        <row r="7375">
          <cell r="A7375" t="str">
            <v>PH3642</v>
          </cell>
          <cell r="E7375">
            <v>478114.24</v>
          </cell>
          <cell r="F7375">
            <v>0</v>
          </cell>
          <cell r="G7375">
            <v>478114.24</v>
          </cell>
          <cell r="H7375">
            <v>538908.16000000003</v>
          </cell>
          <cell r="I7375">
            <v>60793.919999999998</v>
          </cell>
          <cell r="J7375">
            <v>1212543.3600000001</v>
          </cell>
          <cell r="L7375">
            <v>41455</v>
          </cell>
          <cell r="M7375" t="str">
            <v>SG</v>
          </cell>
          <cell r="N7375" t="str">
            <v>EXP</v>
          </cell>
          <cell r="O7375" t="str">
            <v>PH300</v>
          </cell>
          <cell r="P7375" t="str">
            <v>1015</v>
          </cell>
          <cell r="Q7375" t="str">
            <v>Salaries &amp; Benefits</v>
          </cell>
          <cell r="R7375" t="str">
            <v>Other Expenditures</v>
          </cell>
          <cell r="S7375" t="str">
            <v>Salaries &amp; Benefits</v>
          </cell>
        </row>
        <row r="7376">
          <cell r="A7376" t="str">
            <v>PH3642</v>
          </cell>
          <cell r="E7376">
            <v>6073.84</v>
          </cell>
          <cell r="F7376">
            <v>0</v>
          </cell>
          <cell r="G7376">
            <v>6073.84</v>
          </cell>
          <cell r="H7376">
            <v>1288.47</v>
          </cell>
          <cell r="I7376">
            <v>-4785.37</v>
          </cell>
          <cell r="J7376">
            <v>2900</v>
          </cell>
          <cell r="L7376">
            <v>41455</v>
          </cell>
          <cell r="M7376" t="str">
            <v>SG</v>
          </cell>
          <cell r="N7376" t="str">
            <v>EXP</v>
          </cell>
          <cell r="O7376" t="str">
            <v>PH300</v>
          </cell>
          <cell r="P7376" t="str">
            <v>1025</v>
          </cell>
          <cell r="Q7376" t="str">
            <v>Salaries &amp; Benefits</v>
          </cell>
          <cell r="R7376" t="str">
            <v>Other Expenditures</v>
          </cell>
          <cell r="S7376" t="str">
            <v>Overtime</v>
          </cell>
        </row>
        <row r="7377">
          <cell r="A7377" t="str">
            <v>PH3642</v>
          </cell>
          <cell r="E7377">
            <v>1253.5999999999999</v>
          </cell>
          <cell r="F7377">
            <v>0</v>
          </cell>
          <cell r="G7377">
            <v>1253.5999999999999</v>
          </cell>
          <cell r="H7377">
            <v>799.49</v>
          </cell>
          <cell r="I7377">
            <v>-454.11</v>
          </cell>
          <cell r="J7377">
            <v>799.49</v>
          </cell>
          <cell r="L7377">
            <v>41455</v>
          </cell>
          <cell r="M7377" t="str">
            <v>SG</v>
          </cell>
          <cell r="N7377" t="str">
            <v>EXP</v>
          </cell>
          <cell r="O7377" t="str">
            <v>PH300</v>
          </cell>
          <cell r="P7377" t="str">
            <v>1050</v>
          </cell>
          <cell r="Q7377" t="str">
            <v>Salaries &amp; Benefits</v>
          </cell>
          <cell r="R7377" t="str">
            <v>Other Expenditures</v>
          </cell>
          <cell r="S7377" t="str">
            <v>Salaries &amp; Benefits</v>
          </cell>
        </row>
        <row r="7378">
          <cell r="A7378" t="str">
            <v>PH3642</v>
          </cell>
          <cell r="E7378">
            <v>2340.52</v>
          </cell>
          <cell r="F7378">
            <v>0</v>
          </cell>
          <cell r="G7378">
            <v>2340.52</v>
          </cell>
          <cell r="H7378">
            <v>0</v>
          </cell>
          <cell r="I7378">
            <v>-2340.52</v>
          </cell>
          <cell r="J7378">
            <v>0</v>
          </cell>
          <cell r="L7378">
            <v>41455</v>
          </cell>
          <cell r="M7378" t="str">
            <v>SG</v>
          </cell>
          <cell r="N7378" t="str">
            <v>EXP</v>
          </cell>
          <cell r="O7378" t="str">
            <v>PH300</v>
          </cell>
          <cell r="P7378" t="str">
            <v>1060</v>
          </cell>
          <cell r="Q7378" t="str">
            <v>Salaries &amp; Benefits</v>
          </cell>
          <cell r="R7378" t="str">
            <v>Other Expenditures</v>
          </cell>
          <cell r="S7378" t="str">
            <v>Salaries &amp; Benefits</v>
          </cell>
        </row>
        <row r="7379">
          <cell r="A7379" t="str">
            <v>PH3642</v>
          </cell>
          <cell r="E7379">
            <v>0</v>
          </cell>
          <cell r="F7379">
            <v>0</v>
          </cell>
          <cell r="G7379">
            <v>0</v>
          </cell>
          <cell r="H7379">
            <v>-34001.4</v>
          </cell>
          <cell r="I7379">
            <v>-34001.4</v>
          </cell>
          <cell r="J7379">
            <v>-74016.179999999993</v>
          </cell>
          <cell r="L7379">
            <v>41455</v>
          </cell>
          <cell r="M7379" t="str">
            <v>SG</v>
          </cell>
          <cell r="N7379" t="str">
            <v>EXP</v>
          </cell>
          <cell r="O7379" t="str">
            <v>PH300</v>
          </cell>
          <cell r="P7379" t="str">
            <v>1520</v>
          </cell>
          <cell r="Q7379" t="str">
            <v>Salaries &amp; Benefits</v>
          </cell>
          <cell r="R7379" t="str">
            <v>Other Expenditures</v>
          </cell>
          <cell r="S7379" t="str">
            <v>Gapping</v>
          </cell>
        </row>
        <row r="7380">
          <cell r="A7380" t="str">
            <v>PH3642</v>
          </cell>
          <cell r="E7380">
            <v>21431.1</v>
          </cell>
          <cell r="F7380">
            <v>0</v>
          </cell>
          <cell r="G7380">
            <v>21431.1</v>
          </cell>
          <cell r="H7380">
            <v>27055.91</v>
          </cell>
          <cell r="I7380">
            <v>5624.81</v>
          </cell>
          <cell r="J7380">
            <v>60876</v>
          </cell>
          <cell r="L7380">
            <v>41455</v>
          </cell>
          <cell r="M7380" t="str">
            <v>SG</v>
          </cell>
          <cell r="N7380" t="str">
            <v>EXP</v>
          </cell>
          <cell r="O7380" t="str">
            <v>PH300</v>
          </cell>
          <cell r="P7380" t="str">
            <v>1711</v>
          </cell>
          <cell r="Q7380" t="str">
            <v>Salaries &amp; Benefits</v>
          </cell>
          <cell r="R7380" t="str">
            <v>Other Expenditures</v>
          </cell>
          <cell r="S7380" t="str">
            <v>Salaries &amp; Benefits</v>
          </cell>
        </row>
        <row r="7381">
          <cell r="A7381" t="str">
            <v>PH3642</v>
          </cell>
          <cell r="E7381">
            <v>10880.32</v>
          </cell>
          <cell r="F7381">
            <v>0</v>
          </cell>
          <cell r="G7381">
            <v>10880.32</v>
          </cell>
          <cell r="H7381">
            <v>12826.55</v>
          </cell>
          <cell r="I7381">
            <v>1946.23</v>
          </cell>
          <cell r="J7381">
            <v>28860</v>
          </cell>
          <cell r="L7381">
            <v>41455</v>
          </cell>
          <cell r="M7381" t="str">
            <v>SG</v>
          </cell>
          <cell r="N7381" t="str">
            <v>EXP</v>
          </cell>
          <cell r="O7381" t="str">
            <v>PH300</v>
          </cell>
          <cell r="P7381" t="str">
            <v>1712</v>
          </cell>
          <cell r="Q7381" t="str">
            <v>Salaries &amp; Benefits</v>
          </cell>
          <cell r="R7381" t="str">
            <v>Other Expenditures</v>
          </cell>
          <cell r="S7381" t="str">
            <v>Salaries &amp; Benefits</v>
          </cell>
        </row>
        <row r="7382">
          <cell r="A7382" t="str">
            <v>PH3642</v>
          </cell>
          <cell r="E7382">
            <v>11240.1</v>
          </cell>
          <cell r="F7382">
            <v>0</v>
          </cell>
          <cell r="G7382">
            <v>11240.1</v>
          </cell>
          <cell r="H7382">
            <v>10791.71</v>
          </cell>
          <cell r="I7382">
            <v>-448.39</v>
          </cell>
          <cell r="J7382">
            <v>24135.41</v>
          </cell>
          <cell r="L7382">
            <v>41455</v>
          </cell>
          <cell r="M7382" t="str">
            <v>SG</v>
          </cell>
          <cell r="N7382" t="str">
            <v>EXP</v>
          </cell>
          <cell r="O7382" t="str">
            <v>PH300</v>
          </cell>
          <cell r="P7382" t="str">
            <v>1720</v>
          </cell>
          <cell r="Q7382" t="str">
            <v>Salaries &amp; Benefits</v>
          </cell>
          <cell r="R7382" t="str">
            <v>Other Expenditures</v>
          </cell>
          <cell r="S7382" t="str">
            <v>Salaries &amp; Benefits</v>
          </cell>
        </row>
        <row r="7383">
          <cell r="A7383" t="str">
            <v>PH3642</v>
          </cell>
          <cell r="E7383">
            <v>3400.95</v>
          </cell>
          <cell r="F7383">
            <v>0</v>
          </cell>
          <cell r="G7383">
            <v>3400.95</v>
          </cell>
          <cell r="H7383">
            <v>4022.3</v>
          </cell>
          <cell r="I7383">
            <v>621.35</v>
          </cell>
          <cell r="J7383">
            <v>9050.41</v>
          </cell>
          <cell r="L7383">
            <v>41455</v>
          </cell>
          <cell r="M7383" t="str">
            <v>SG</v>
          </cell>
          <cell r="N7383" t="str">
            <v>EXP</v>
          </cell>
          <cell r="O7383" t="str">
            <v>PH300</v>
          </cell>
          <cell r="P7383" t="str">
            <v>1730</v>
          </cell>
          <cell r="Q7383" t="str">
            <v>Salaries &amp; Benefits</v>
          </cell>
          <cell r="R7383" t="str">
            <v>Other Expenditures</v>
          </cell>
          <cell r="S7383" t="str">
            <v>Salaries &amp; Benefits</v>
          </cell>
        </row>
        <row r="7384">
          <cell r="A7384" t="str">
            <v>PH3642</v>
          </cell>
          <cell r="E7384">
            <v>12577.95</v>
          </cell>
          <cell r="F7384">
            <v>0</v>
          </cell>
          <cell r="G7384">
            <v>12577.95</v>
          </cell>
          <cell r="H7384">
            <v>13863.5</v>
          </cell>
          <cell r="I7384">
            <v>1285.55</v>
          </cell>
          <cell r="J7384">
            <v>16766.89</v>
          </cell>
          <cell r="L7384">
            <v>41455</v>
          </cell>
          <cell r="M7384" t="str">
            <v>SG</v>
          </cell>
          <cell r="N7384" t="str">
            <v>EXP</v>
          </cell>
          <cell r="O7384" t="str">
            <v>PH300</v>
          </cell>
          <cell r="P7384" t="str">
            <v>1740</v>
          </cell>
          <cell r="Q7384" t="str">
            <v>Salaries &amp; Benefits</v>
          </cell>
          <cell r="R7384" t="str">
            <v>Other Expenditures</v>
          </cell>
          <cell r="S7384" t="str">
            <v>Salaries &amp; Benefits</v>
          </cell>
        </row>
        <row r="7385">
          <cell r="A7385" t="str">
            <v>PH3642</v>
          </cell>
          <cell r="E7385">
            <v>506.93</v>
          </cell>
          <cell r="F7385">
            <v>0</v>
          </cell>
          <cell r="G7385">
            <v>506.93</v>
          </cell>
          <cell r="H7385">
            <v>741.63</v>
          </cell>
          <cell r="I7385">
            <v>234.7</v>
          </cell>
          <cell r="J7385">
            <v>969.99</v>
          </cell>
          <cell r="L7385">
            <v>41455</v>
          </cell>
          <cell r="M7385" t="str">
            <v>SG</v>
          </cell>
          <cell r="N7385" t="str">
            <v>EXP</v>
          </cell>
          <cell r="O7385" t="str">
            <v>PH300</v>
          </cell>
          <cell r="P7385" t="str">
            <v>1745</v>
          </cell>
          <cell r="Q7385" t="str">
            <v>Salaries &amp; Benefits</v>
          </cell>
          <cell r="R7385" t="str">
            <v>Other Expenditures</v>
          </cell>
          <cell r="S7385" t="str">
            <v>Salaries &amp; Benefits</v>
          </cell>
        </row>
        <row r="7386">
          <cell r="A7386" t="str">
            <v>PH3642</v>
          </cell>
          <cell r="E7386">
            <v>9611.77</v>
          </cell>
          <cell r="F7386">
            <v>0</v>
          </cell>
          <cell r="G7386">
            <v>9611.77</v>
          </cell>
          <cell r="H7386">
            <v>10508.77</v>
          </cell>
          <cell r="I7386">
            <v>897</v>
          </cell>
          <cell r="J7386">
            <v>23644.560000000001</v>
          </cell>
          <cell r="L7386">
            <v>41455</v>
          </cell>
          <cell r="M7386" t="str">
            <v>SG</v>
          </cell>
          <cell r="N7386" t="str">
            <v>EXP</v>
          </cell>
          <cell r="O7386" t="str">
            <v>PH300</v>
          </cell>
          <cell r="P7386" t="str">
            <v>1750</v>
          </cell>
          <cell r="Q7386" t="str">
            <v>Salaries &amp; Benefits</v>
          </cell>
          <cell r="R7386" t="str">
            <v>Other Expenditures</v>
          </cell>
          <cell r="S7386" t="str">
            <v>Salaries &amp; Benefits</v>
          </cell>
        </row>
        <row r="7387">
          <cell r="A7387" t="str">
            <v>PH3642</v>
          </cell>
          <cell r="E7387">
            <v>25321.57</v>
          </cell>
          <cell r="F7387">
            <v>0</v>
          </cell>
          <cell r="G7387">
            <v>25321.57</v>
          </cell>
          <cell r="H7387">
            <v>30114.720000000001</v>
          </cell>
          <cell r="I7387">
            <v>4793.1499999999996</v>
          </cell>
          <cell r="J7387">
            <v>36907.199999999997</v>
          </cell>
          <cell r="L7387">
            <v>41455</v>
          </cell>
          <cell r="M7387" t="str">
            <v>SG</v>
          </cell>
          <cell r="N7387" t="str">
            <v>EXP</v>
          </cell>
          <cell r="O7387" t="str">
            <v>PH300</v>
          </cell>
          <cell r="P7387" t="str">
            <v>1760</v>
          </cell>
          <cell r="Q7387" t="str">
            <v>Salaries &amp; Benefits</v>
          </cell>
          <cell r="R7387" t="str">
            <v>Other Expenditures</v>
          </cell>
          <cell r="S7387" t="str">
            <v>Salaries &amp; Benefits</v>
          </cell>
        </row>
        <row r="7388">
          <cell r="A7388" t="str">
            <v>PH3642</v>
          </cell>
          <cell r="E7388">
            <v>48502.31</v>
          </cell>
          <cell r="F7388">
            <v>0</v>
          </cell>
          <cell r="G7388">
            <v>48502.31</v>
          </cell>
          <cell r="H7388">
            <v>58729.7</v>
          </cell>
          <cell r="I7388">
            <v>10227.39</v>
          </cell>
          <cell r="J7388">
            <v>132141.74</v>
          </cell>
          <cell r="L7388">
            <v>41455</v>
          </cell>
          <cell r="M7388" t="str">
            <v>SG</v>
          </cell>
          <cell r="N7388" t="str">
            <v>EXP</v>
          </cell>
          <cell r="O7388" t="str">
            <v>PH300</v>
          </cell>
          <cell r="P7388" t="str">
            <v>1770</v>
          </cell>
          <cell r="Q7388" t="str">
            <v>Salaries &amp; Benefits</v>
          </cell>
          <cell r="R7388" t="str">
            <v>Other Expenditures</v>
          </cell>
          <cell r="S7388" t="str">
            <v>Salaries &amp; Benefits</v>
          </cell>
        </row>
        <row r="7389">
          <cell r="A7389" t="str">
            <v>PH3642</v>
          </cell>
          <cell r="E7389">
            <v>3741</v>
          </cell>
          <cell r="F7389">
            <v>0</v>
          </cell>
          <cell r="G7389">
            <v>3741</v>
          </cell>
          <cell r="H7389">
            <v>0</v>
          </cell>
          <cell r="I7389">
            <v>-3741</v>
          </cell>
          <cell r="J7389">
            <v>0</v>
          </cell>
          <cell r="L7389">
            <v>41455</v>
          </cell>
          <cell r="M7389" t="str">
            <v>SG</v>
          </cell>
          <cell r="N7389" t="str">
            <v>EXP</v>
          </cell>
          <cell r="O7389" t="str">
            <v>PH300</v>
          </cell>
          <cell r="P7389" t="str">
            <v>1840</v>
          </cell>
          <cell r="Q7389" t="str">
            <v>Salaries &amp; Benefits</v>
          </cell>
          <cell r="R7389" t="str">
            <v>Other Expenditures</v>
          </cell>
          <cell r="S7389" t="str">
            <v>Salaries &amp; Benefits</v>
          </cell>
        </row>
        <row r="7390">
          <cell r="A7390" t="str">
            <v>PH3642</v>
          </cell>
          <cell r="E7390">
            <v>74</v>
          </cell>
          <cell r="F7390">
            <v>0</v>
          </cell>
          <cell r="G7390">
            <v>74</v>
          </cell>
          <cell r="H7390">
            <v>0</v>
          </cell>
          <cell r="I7390">
            <v>-74</v>
          </cell>
          <cell r="J7390">
            <v>0</v>
          </cell>
          <cell r="L7390">
            <v>41455</v>
          </cell>
          <cell r="M7390" t="str">
            <v>SG</v>
          </cell>
          <cell r="N7390" t="str">
            <v>EXP</v>
          </cell>
          <cell r="O7390" t="str">
            <v>PH300</v>
          </cell>
          <cell r="P7390" t="str">
            <v>4225</v>
          </cell>
          <cell r="Q7390" t="str">
            <v>Business Travel Expenses</v>
          </cell>
          <cell r="R7390" t="str">
            <v>Other Expenditures</v>
          </cell>
          <cell r="S7390" t="str">
            <v>Non Salary</v>
          </cell>
        </row>
        <row r="7391">
          <cell r="A7391" t="str">
            <v>PH3642</v>
          </cell>
          <cell r="E7391">
            <v>4081.8</v>
          </cell>
          <cell r="F7391">
            <v>0</v>
          </cell>
          <cell r="G7391">
            <v>4081.8</v>
          </cell>
          <cell r="H7391">
            <v>0</v>
          </cell>
          <cell r="I7391">
            <v>-4081.8</v>
          </cell>
          <cell r="J7391">
            <v>0</v>
          </cell>
          <cell r="L7391">
            <v>41455</v>
          </cell>
          <cell r="M7391" t="str">
            <v>SG</v>
          </cell>
          <cell r="N7391" t="str">
            <v>EXP</v>
          </cell>
          <cell r="O7391" t="str">
            <v>PH300</v>
          </cell>
          <cell r="P7391" t="str">
            <v>4770</v>
          </cell>
          <cell r="Q7391" t="str">
            <v>Insurance, Parking &amp; Metrage</v>
          </cell>
          <cell r="R7391" t="str">
            <v>Other Expenditures</v>
          </cell>
          <cell r="S7391" t="str">
            <v>Non Salary</v>
          </cell>
        </row>
        <row r="7392">
          <cell r="A7392" t="str">
            <v>PH3642</v>
          </cell>
          <cell r="E7392">
            <v>5324.65</v>
          </cell>
          <cell r="F7392">
            <v>0</v>
          </cell>
          <cell r="G7392">
            <v>5324.65</v>
          </cell>
          <cell r="H7392">
            <v>0</v>
          </cell>
          <cell r="I7392">
            <v>-5324.65</v>
          </cell>
          <cell r="J7392">
            <v>0</v>
          </cell>
          <cell r="L7392">
            <v>41455</v>
          </cell>
          <cell r="M7392" t="str">
            <v>SG</v>
          </cell>
          <cell r="N7392" t="str">
            <v>EXP</v>
          </cell>
          <cell r="O7392" t="str">
            <v>PH300</v>
          </cell>
          <cell r="P7392" t="str">
            <v>4775</v>
          </cell>
          <cell r="Q7392" t="str">
            <v>Insurance, Parking &amp; Metrage</v>
          </cell>
          <cell r="R7392" t="str">
            <v>Other Expenditures</v>
          </cell>
          <cell r="S7392" t="str">
            <v>Non Salary</v>
          </cell>
        </row>
        <row r="7393">
          <cell r="A7393" t="str">
            <v>PH3642</v>
          </cell>
          <cell r="E7393">
            <v>-483357.49</v>
          </cell>
          <cell r="F7393">
            <v>0</v>
          </cell>
          <cell r="G7393">
            <v>-483357.49</v>
          </cell>
          <cell r="H7393">
            <v>-506737.15</v>
          </cell>
          <cell r="I7393">
            <v>-23379.66</v>
          </cell>
          <cell r="J7393">
            <v>-1106684.04</v>
          </cell>
          <cell r="L7393">
            <v>41455</v>
          </cell>
          <cell r="M7393" t="str">
            <v>SG</v>
          </cell>
          <cell r="N7393" t="str">
            <v>REV</v>
          </cell>
          <cell r="O7393" t="str">
            <v>PH300</v>
          </cell>
          <cell r="P7393" t="str">
            <v>8010</v>
          </cell>
          <cell r="Q7393" t="str">
            <v>Grants and Subsidies</v>
          </cell>
          <cell r="R7393" t="str">
            <v>Revenue</v>
          </cell>
          <cell r="S7393" t="str">
            <v>Non Salary</v>
          </cell>
        </row>
        <row r="7394">
          <cell r="A7394" t="str">
            <v>PH3643</v>
          </cell>
          <cell r="E7394">
            <v>486781.52</v>
          </cell>
          <cell r="F7394">
            <v>0</v>
          </cell>
          <cell r="G7394">
            <v>486781.52</v>
          </cell>
          <cell r="H7394">
            <v>501304.44</v>
          </cell>
          <cell r="I7394">
            <v>14522.92</v>
          </cell>
          <cell r="J7394">
            <v>1127934.99</v>
          </cell>
          <cell r="L7394">
            <v>41455</v>
          </cell>
          <cell r="M7394" t="str">
            <v>SG</v>
          </cell>
          <cell r="N7394" t="str">
            <v>EXP</v>
          </cell>
          <cell r="O7394" t="str">
            <v>PH300</v>
          </cell>
          <cell r="P7394" t="str">
            <v>1015</v>
          </cell>
          <cell r="Q7394" t="str">
            <v>Salaries &amp; Benefits</v>
          </cell>
          <cell r="R7394" t="str">
            <v>Other Expenditures</v>
          </cell>
          <cell r="S7394" t="str">
            <v>Salaries &amp; Benefits</v>
          </cell>
        </row>
        <row r="7395">
          <cell r="A7395" t="str">
            <v>PH3643</v>
          </cell>
          <cell r="E7395">
            <v>0</v>
          </cell>
          <cell r="F7395">
            <v>0</v>
          </cell>
          <cell r="G7395">
            <v>0</v>
          </cell>
          <cell r="H7395">
            <v>977.46</v>
          </cell>
          <cell r="I7395">
            <v>977.46</v>
          </cell>
          <cell r="J7395">
            <v>2200</v>
          </cell>
          <cell r="L7395">
            <v>41455</v>
          </cell>
          <cell r="M7395" t="str">
            <v>SG</v>
          </cell>
          <cell r="N7395" t="str">
            <v>EXP</v>
          </cell>
          <cell r="O7395" t="str">
            <v>PH300</v>
          </cell>
          <cell r="P7395" t="str">
            <v>1025</v>
          </cell>
          <cell r="Q7395" t="str">
            <v>Salaries &amp; Benefits</v>
          </cell>
          <cell r="R7395" t="str">
            <v>Other Expenditures</v>
          </cell>
          <cell r="S7395" t="str">
            <v>Overtime</v>
          </cell>
        </row>
        <row r="7396">
          <cell r="A7396" t="str">
            <v>PH3643</v>
          </cell>
          <cell r="E7396">
            <v>109.2</v>
          </cell>
          <cell r="F7396">
            <v>0</v>
          </cell>
          <cell r="G7396">
            <v>109.2</v>
          </cell>
          <cell r="H7396">
            <v>0</v>
          </cell>
          <cell r="I7396">
            <v>-109.2</v>
          </cell>
          <cell r="J7396">
            <v>0</v>
          </cell>
          <cell r="L7396">
            <v>41455</v>
          </cell>
          <cell r="M7396" t="str">
            <v>SG</v>
          </cell>
          <cell r="N7396" t="str">
            <v>EXP</v>
          </cell>
          <cell r="O7396" t="str">
            <v>PH300</v>
          </cell>
          <cell r="P7396" t="str">
            <v>1045</v>
          </cell>
          <cell r="Q7396" t="str">
            <v>Salaries &amp; Benefits</v>
          </cell>
          <cell r="R7396" t="str">
            <v>Other Expenditures</v>
          </cell>
          <cell r="S7396" t="str">
            <v>Salaries &amp; Benefits</v>
          </cell>
        </row>
        <row r="7397">
          <cell r="A7397" t="str">
            <v>PH3643</v>
          </cell>
          <cell r="E7397">
            <v>0</v>
          </cell>
          <cell r="F7397">
            <v>0</v>
          </cell>
          <cell r="G7397">
            <v>0</v>
          </cell>
          <cell r="H7397">
            <v>1878.66</v>
          </cell>
          <cell r="I7397">
            <v>1878.66</v>
          </cell>
          <cell r="J7397">
            <v>1878.66</v>
          </cell>
          <cell r="L7397">
            <v>41455</v>
          </cell>
          <cell r="M7397" t="str">
            <v>SG</v>
          </cell>
          <cell r="N7397" t="str">
            <v>EXP</v>
          </cell>
          <cell r="O7397" t="str">
            <v>PH300</v>
          </cell>
          <cell r="P7397" t="str">
            <v>1050</v>
          </cell>
          <cell r="Q7397" t="str">
            <v>Salaries &amp; Benefits</v>
          </cell>
          <cell r="R7397" t="str">
            <v>Other Expenditures</v>
          </cell>
          <cell r="S7397" t="str">
            <v>Salaries &amp; Benefits</v>
          </cell>
        </row>
        <row r="7398">
          <cell r="A7398" t="str">
            <v>PH3643</v>
          </cell>
          <cell r="E7398">
            <v>0</v>
          </cell>
          <cell r="F7398">
            <v>0</v>
          </cell>
          <cell r="G7398">
            <v>0</v>
          </cell>
          <cell r="H7398">
            <v>-31878.42</v>
          </cell>
          <cell r="I7398">
            <v>-31878.42</v>
          </cell>
          <cell r="J7398">
            <v>-69392.52</v>
          </cell>
          <cell r="L7398">
            <v>41455</v>
          </cell>
          <cell r="M7398" t="str">
            <v>SG</v>
          </cell>
          <cell r="N7398" t="str">
            <v>EXP</v>
          </cell>
          <cell r="O7398" t="str">
            <v>PH300</v>
          </cell>
          <cell r="P7398" t="str">
            <v>1520</v>
          </cell>
          <cell r="Q7398" t="str">
            <v>Salaries &amp; Benefits</v>
          </cell>
          <cell r="R7398" t="str">
            <v>Other Expenditures</v>
          </cell>
          <cell r="S7398" t="str">
            <v>Gapping</v>
          </cell>
        </row>
        <row r="7399">
          <cell r="A7399" t="str">
            <v>PH3643</v>
          </cell>
          <cell r="E7399">
            <v>28040.09</v>
          </cell>
          <cell r="F7399">
            <v>0</v>
          </cell>
          <cell r="G7399">
            <v>28040.09</v>
          </cell>
          <cell r="H7399">
            <v>27845.24</v>
          </cell>
          <cell r="I7399">
            <v>-194.85</v>
          </cell>
          <cell r="J7399">
            <v>62652</v>
          </cell>
          <cell r="L7399">
            <v>41455</v>
          </cell>
          <cell r="M7399" t="str">
            <v>SG</v>
          </cell>
          <cell r="N7399" t="str">
            <v>EXP</v>
          </cell>
          <cell r="O7399" t="str">
            <v>PH300</v>
          </cell>
          <cell r="P7399" t="str">
            <v>1711</v>
          </cell>
          <cell r="Q7399" t="str">
            <v>Salaries &amp; Benefits</v>
          </cell>
          <cell r="R7399" t="str">
            <v>Other Expenditures</v>
          </cell>
          <cell r="S7399" t="str">
            <v>Salaries &amp; Benefits</v>
          </cell>
        </row>
        <row r="7400">
          <cell r="A7400" t="str">
            <v>PH3643</v>
          </cell>
          <cell r="E7400">
            <v>13442.95</v>
          </cell>
          <cell r="F7400">
            <v>0</v>
          </cell>
          <cell r="G7400">
            <v>13442.95</v>
          </cell>
          <cell r="H7400">
            <v>13173.22</v>
          </cell>
          <cell r="I7400">
            <v>-269.73</v>
          </cell>
          <cell r="J7400">
            <v>29640</v>
          </cell>
          <cell r="L7400">
            <v>41455</v>
          </cell>
          <cell r="M7400" t="str">
            <v>SG</v>
          </cell>
          <cell r="N7400" t="str">
            <v>EXP</v>
          </cell>
          <cell r="O7400" t="str">
            <v>PH300</v>
          </cell>
          <cell r="P7400" t="str">
            <v>1712</v>
          </cell>
          <cell r="Q7400" t="str">
            <v>Salaries &amp; Benefits</v>
          </cell>
          <cell r="R7400" t="str">
            <v>Other Expenditures</v>
          </cell>
          <cell r="S7400" t="str">
            <v>Salaries &amp; Benefits</v>
          </cell>
        </row>
        <row r="7401">
          <cell r="A7401" t="str">
            <v>PH3643</v>
          </cell>
          <cell r="E7401">
            <v>11713.68</v>
          </cell>
          <cell r="F7401">
            <v>0</v>
          </cell>
          <cell r="G7401">
            <v>11713.68</v>
          </cell>
          <cell r="H7401">
            <v>10038.65</v>
          </cell>
          <cell r="I7401">
            <v>-1675.03</v>
          </cell>
          <cell r="J7401">
            <v>22441.94</v>
          </cell>
          <cell r="L7401">
            <v>41455</v>
          </cell>
          <cell r="M7401" t="str">
            <v>SG</v>
          </cell>
          <cell r="N7401" t="str">
            <v>EXP</v>
          </cell>
          <cell r="O7401" t="str">
            <v>PH300</v>
          </cell>
          <cell r="P7401" t="str">
            <v>1720</v>
          </cell>
          <cell r="Q7401" t="str">
            <v>Salaries &amp; Benefits</v>
          </cell>
          <cell r="R7401" t="str">
            <v>Other Expenditures</v>
          </cell>
          <cell r="S7401" t="str">
            <v>Salaries &amp; Benefits</v>
          </cell>
        </row>
        <row r="7402">
          <cell r="A7402" t="str">
            <v>PH3643</v>
          </cell>
          <cell r="E7402">
            <v>3538.3</v>
          </cell>
          <cell r="F7402">
            <v>0</v>
          </cell>
          <cell r="G7402">
            <v>3538.3</v>
          </cell>
          <cell r="H7402">
            <v>3741.62</v>
          </cell>
          <cell r="I7402">
            <v>203.32</v>
          </cell>
          <cell r="J7402">
            <v>8418.91</v>
          </cell>
          <cell r="L7402">
            <v>41455</v>
          </cell>
          <cell r="M7402" t="str">
            <v>SG</v>
          </cell>
          <cell r="N7402" t="str">
            <v>EXP</v>
          </cell>
          <cell r="O7402" t="str">
            <v>PH300</v>
          </cell>
          <cell r="P7402" t="str">
            <v>1730</v>
          </cell>
          <cell r="Q7402" t="str">
            <v>Salaries &amp; Benefits</v>
          </cell>
          <cell r="R7402" t="str">
            <v>Other Expenditures</v>
          </cell>
          <cell r="S7402" t="str">
            <v>Salaries &amp; Benefits</v>
          </cell>
        </row>
        <row r="7403">
          <cell r="A7403" t="str">
            <v>PH3643</v>
          </cell>
          <cell r="E7403">
            <v>12783.57</v>
          </cell>
          <cell r="F7403">
            <v>0</v>
          </cell>
          <cell r="G7403">
            <v>12783.57</v>
          </cell>
          <cell r="H7403">
            <v>12984.54</v>
          </cell>
          <cell r="I7403">
            <v>200.97</v>
          </cell>
          <cell r="J7403">
            <v>15715.23</v>
          </cell>
          <cell r="L7403">
            <v>41455</v>
          </cell>
          <cell r="M7403" t="str">
            <v>SG</v>
          </cell>
          <cell r="N7403" t="str">
            <v>EXP</v>
          </cell>
          <cell r="O7403" t="str">
            <v>PH300</v>
          </cell>
          <cell r="P7403" t="str">
            <v>1740</v>
          </cell>
          <cell r="Q7403" t="str">
            <v>Salaries &amp; Benefits</v>
          </cell>
          <cell r="R7403" t="str">
            <v>Other Expenditures</v>
          </cell>
          <cell r="S7403" t="str">
            <v>Salaries &amp; Benefits</v>
          </cell>
        </row>
        <row r="7404">
          <cell r="A7404" t="str">
            <v>PH3643</v>
          </cell>
          <cell r="E7404">
            <v>572.27</v>
          </cell>
          <cell r="F7404">
            <v>0</v>
          </cell>
          <cell r="G7404">
            <v>572.27</v>
          </cell>
          <cell r="H7404">
            <v>689.29</v>
          </cell>
          <cell r="I7404">
            <v>117.02</v>
          </cell>
          <cell r="J7404">
            <v>902.31</v>
          </cell>
          <cell r="L7404">
            <v>41455</v>
          </cell>
          <cell r="M7404" t="str">
            <v>SG</v>
          </cell>
          <cell r="N7404" t="str">
            <v>EXP</v>
          </cell>
          <cell r="O7404" t="str">
            <v>PH300</v>
          </cell>
          <cell r="P7404" t="str">
            <v>1745</v>
          </cell>
          <cell r="Q7404" t="str">
            <v>Salaries &amp; Benefits</v>
          </cell>
          <cell r="R7404" t="str">
            <v>Other Expenditures</v>
          </cell>
          <cell r="S7404" t="str">
            <v>Salaries &amp; Benefits</v>
          </cell>
        </row>
        <row r="7405">
          <cell r="A7405" t="str">
            <v>PH3643</v>
          </cell>
          <cell r="E7405">
            <v>9576.67</v>
          </cell>
          <cell r="F7405">
            <v>0</v>
          </cell>
          <cell r="G7405">
            <v>9576.67</v>
          </cell>
          <cell r="H7405">
            <v>9775.49</v>
          </cell>
          <cell r="I7405">
            <v>198.82</v>
          </cell>
          <cell r="J7405">
            <v>21994.69</v>
          </cell>
          <cell r="L7405">
            <v>41455</v>
          </cell>
          <cell r="M7405" t="str">
            <v>SG</v>
          </cell>
          <cell r="N7405" t="str">
            <v>EXP</v>
          </cell>
          <cell r="O7405" t="str">
            <v>PH300</v>
          </cell>
          <cell r="P7405" t="str">
            <v>1750</v>
          </cell>
          <cell r="Q7405" t="str">
            <v>Salaries &amp; Benefits</v>
          </cell>
          <cell r="R7405" t="str">
            <v>Other Expenditures</v>
          </cell>
          <cell r="S7405" t="str">
            <v>Salaries &amp; Benefits</v>
          </cell>
        </row>
        <row r="7406">
          <cell r="A7406" t="str">
            <v>PH3643</v>
          </cell>
          <cell r="E7406">
            <v>25813.59</v>
          </cell>
          <cell r="F7406">
            <v>0</v>
          </cell>
          <cell r="G7406">
            <v>25813.59</v>
          </cell>
          <cell r="H7406">
            <v>28215.79</v>
          </cell>
          <cell r="I7406">
            <v>2402.1999999999998</v>
          </cell>
          <cell r="J7406">
            <v>34600.5</v>
          </cell>
          <cell r="L7406">
            <v>41455</v>
          </cell>
          <cell r="M7406" t="str">
            <v>SG</v>
          </cell>
          <cell r="N7406" t="str">
            <v>EXP</v>
          </cell>
          <cell r="O7406" t="str">
            <v>PH300</v>
          </cell>
          <cell r="P7406" t="str">
            <v>1760</v>
          </cell>
          <cell r="Q7406" t="str">
            <v>Salaries &amp; Benefits</v>
          </cell>
          <cell r="R7406" t="str">
            <v>Other Expenditures</v>
          </cell>
          <cell r="S7406" t="str">
            <v>Salaries &amp; Benefits</v>
          </cell>
        </row>
        <row r="7407">
          <cell r="A7407" t="str">
            <v>PH3643</v>
          </cell>
          <cell r="E7407">
            <v>51490.34</v>
          </cell>
          <cell r="F7407">
            <v>0</v>
          </cell>
          <cell r="G7407">
            <v>51490.34</v>
          </cell>
          <cell r="H7407">
            <v>54486.51</v>
          </cell>
          <cell r="I7407">
            <v>2996.17</v>
          </cell>
          <cell r="J7407">
            <v>122594.52</v>
          </cell>
          <cell r="L7407">
            <v>41455</v>
          </cell>
          <cell r="M7407" t="str">
            <v>SG</v>
          </cell>
          <cell r="N7407" t="str">
            <v>EXP</v>
          </cell>
          <cell r="O7407" t="str">
            <v>PH300</v>
          </cell>
          <cell r="P7407" t="str">
            <v>1770</v>
          </cell>
          <cell r="Q7407" t="str">
            <v>Salaries &amp; Benefits</v>
          </cell>
          <cell r="R7407" t="str">
            <v>Other Expenditures</v>
          </cell>
          <cell r="S7407" t="str">
            <v>Salaries &amp; Benefits</v>
          </cell>
        </row>
        <row r="7408">
          <cell r="A7408" t="str">
            <v>PH3643</v>
          </cell>
          <cell r="E7408">
            <v>4428.49</v>
          </cell>
          <cell r="F7408">
            <v>0</v>
          </cell>
          <cell r="G7408">
            <v>4428.49</v>
          </cell>
          <cell r="H7408">
            <v>0</v>
          </cell>
          <cell r="I7408">
            <v>-4428.49</v>
          </cell>
          <cell r="J7408">
            <v>0</v>
          </cell>
          <cell r="L7408">
            <v>41455</v>
          </cell>
          <cell r="M7408" t="str">
            <v>SG</v>
          </cell>
          <cell r="N7408" t="str">
            <v>EXP</v>
          </cell>
          <cell r="O7408" t="str">
            <v>PH300</v>
          </cell>
          <cell r="P7408" t="str">
            <v>1840</v>
          </cell>
          <cell r="Q7408" t="str">
            <v>Salaries &amp; Benefits</v>
          </cell>
          <cell r="R7408" t="str">
            <v>Other Expenditures</v>
          </cell>
          <cell r="S7408" t="str">
            <v>Salaries &amp; Benefits</v>
          </cell>
        </row>
        <row r="7409">
          <cell r="A7409" t="str">
            <v>PH3643</v>
          </cell>
          <cell r="E7409">
            <v>53</v>
          </cell>
          <cell r="F7409">
            <v>0</v>
          </cell>
          <cell r="G7409">
            <v>53</v>
          </cell>
          <cell r="H7409">
            <v>0</v>
          </cell>
          <cell r="I7409">
            <v>-53</v>
          </cell>
          <cell r="J7409">
            <v>0</v>
          </cell>
          <cell r="L7409">
            <v>41455</v>
          </cell>
          <cell r="M7409" t="str">
            <v>SG</v>
          </cell>
          <cell r="N7409" t="str">
            <v>EXP</v>
          </cell>
          <cell r="O7409" t="str">
            <v>PH300</v>
          </cell>
          <cell r="P7409" t="str">
            <v>4225</v>
          </cell>
          <cell r="Q7409" t="str">
            <v>Business Travel Expenses</v>
          </cell>
          <cell r="R7409" t="str">
            <v>Other Expenditures</v>
          </cell>
          <cell r="S7409" t="str">
            <v>Non Salary</v>
          </cell>
        </row>
        <row r="7410">
          <cell r="A7410" t="str">
            <v>PH3643</v>
          </cell>
          <cell r="E7410">
            <v>1310.8</v>
          </cell>
          <cell r="F7410">
            <v>0</v>
          </cell>
          <cell r="G7410">
            <v>1310.8</v>
          </cell>
          <cell r="H7410">
            <v>0</v>
          </cell>
          <cell r="I7410">
            <v>-1310.8</v>
          </cell>
          <cell r="J7410">
            <v>0</v>
          </cell>
          <cell r="L7410">
            <v>41455</v>
          </cell>
          <cell r="M7410" t="str">
            <v>SG</v>
          </cell>
          <cell r="N7410" t="str">
            <v>EXP</v>
          </cell>
          <cell r="O7410" t="str">
            <v>PH300</v>
          </cell>
          <cell r="P7410" t="str">
            <v>4770</v>
          </cell>
          <cell r="Q7410" t="str">
            <v>Insurance, Parking &amp; Metrage</v>
          </cell>
          <cell r="R7410" t="str">
            <v>Other Expenditures</v>
          </cell>
          <cell r="S7410" t="str">
            <v>Non Salary</v>
          </cell>
        </row>
        <row r="7411">
          <cell r="A7411" t="str">
            <v>PH3643</v>
          </cell>
          <cell r="E7411">
            <v>3881.91</v>
          </cell>
          <cell r="F7411">
            <v>0</v>
          </cell>
          <cell r="G7411">
            <v>3881.91</v>
          </cell>
          <cell r="H7411">
            <v>0</v>
          </cell>
          <cell r="I7411">
            <v>-3881.91</v>
          </cell>
          <cell r="J7411">
            <v>0</v>
          </cell>
          <cell r="L7411">
            <v>41455</v>
          </cell>
          <cell r="M7411" t="str">
            <v>SG</v>
          </cell>
          <cell r="N7411" t="str">
            <v>EXP</v>
          </cell>
          <cell r="O7411" t="str">
            <v>PH300</v>
          </cell>
          <cell r="P7411" t="str">
            <v>4775</v>
          </cell>
          <cell r="Q7411" t="str">
            <v>Insurance, Parking &amp; Metrage</v>
          </cell>
          <cell r="R7411" t="str">
            <v>Other Expenditures</v>
          </cell>
          <cell r="S7411" t="str">
            <v>Non Salary</v>
          </cell>
        </row>
        <row r="7412">
          <cell r="A7412" t="str">
            <v>PH3643</v>
          </cell>
          <cell r="E7412">
            <v>-490152.29</v>
          </cell>
          <cell r="F7412">
            <v>0</v>
          </cell>
          <cell r="G7412">
            <v>-490152.29</v>
          </cell>
          <cell r="H7412">
            <v>-474924.38</v>
          </cell>
          <cell r="I7412">
            <v>15227.91</v>
          </cell>
          <cell r="J7412">
            <v>-1036185.84</v>
          </cell>
          <cell r="L7412">
            <v>41455</v>
          </cell>
          <cell r="M7412" t="str">
            <v>SG</v>
          </cell>
          <cell r="N7412" t="str">
            <v>REV</v>
          </cell>
          <cell r="O7412" t="str">
            <v>PH300</v>
          </cell>
          <cell r="P7412" t="str">
            <v>8010</v>
          </cell>
          <cell r="Q7412" t="str">
            <v>Grants and Subsidies</v>
          </cell>
          <cell r="R7412" t="str">
            <v>Revenue</v>
          </cell>
          <cell r="S7412" t="str">
            <v>Non Salary</v>
          </cell>
        </row>
        <row r="7413">
          <cell r="A7413" t="str">
            <v>PH364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L7413">
            <v>41455</v>
          </cell>
          <cell r="M7413" t="str">
            <v>OG</v>
          </cell>
          <cell r="N7413" t="str">
            <v>EXP</v>
          </cell>
          <cell r="O7413" t="str">
            <v>PH300</v>
          </cell>
          <cell r="P7413" t="str">
            <v>1015</v>
          </cell>
          <cell r="Q7413" t="str">
            <v>Salaries &amp; Benefits</v>
          </cell>
          <cell r="R7413" t="str">
            <v>Other Expenditures</v>
          </cell>
          <cell r="S7413" t="str">
            <v>Salaries &amp; Benefits</v>
          </cell>
        </row>
        <row r="7414">
          <cell r="A7414" t="str">
            <v>PH3645</v>
          </cell>
          <cell r="E7414">
            <v>0</v>
          </cell>
          <cell r="F7414">
            <v>0</v>
          </cell>
          <cell r="G7414">
            <v>0</v>
          </cell>
          <cell r="H7414">
            <v>53.1</v>
          </cell>
          <cell r="I7414">
            <v>53.1</v>
          </cell>
          <cell r="J7414">
            <v>192.28</v>
          </cell>
          <cell r="L7414">
            <v>41455</v>
          </cell>
          <cell r="M7414" t="str">
            <v>OG</v>
          </cell>
          <cell r="N7414" t="str">
            <v>EXP</v>
          </cell>
          <cell r="O7414" t="str">
            <v>PH300</v>
          </cell>
          <cell r="P7414" t="str">
            <v>2020</v>
          </cell>
          <cell r="Q7414" t="str">
            <v>Office Supplies</v>
          </cell>
          <cell r="R7414" t="str">
            <v>Other Expenditures</v>
          </cell>
          <cell r="S7414" t="str">
            <v>Non Salary</v>
          </cell>
        </row>
        <row r="7415">
          <cell r="A7415" t="str">
            <v>PH3645</v>
          </cell>
          <cell r="E7415">
            <v>0</v>
          </cell>
          <cell r="F7415">
            <v>0</v>
          </cell>
          <cell r="G7415">
            <v>0</v>
          </cell>
          <cell r="H7415">
            <v>716.9</v>
          </cell>
          <cell r="I7415">
            <v>716.9</v>
          </cell>
          <cell r="J7415">
            <v>2595.56</v>
          </cell>
          <cell r="L7415">
            <v>41455</v>
          </cell>
          <cell r="M7415" t="str">
            <v>OG</v>
          </cell>
          <cell r="N7415" t="str">
            <v>EXP</v>
          </cell>
          <cell r="O7415" t="str">
            <v>PH300</v>
          </cell>
          <cell r="P7415" t="str">
            <v>2600</v>
          </cell>
          <cell r="Q7415" t="str">
            <v>Other Supplies</v>
          </cell>
          <cell r="R7415" t="str">
            <v>Other Expenditures</v>
          </cell>
          <cell r="S7415" t="str">
            <v>Non Salary</v>
          </cell>
        </row>
        <row r="7416">
          <cell r="A7416" t="str">
            <v>PH3645</v>
          </cell>
          <cell r="E7416">
            <v>0</v>
          </cell>
          <cell r="F7416">
            <v>0</v>
          </cell>
          <cell r="G7416">
            <v>0</v>
          </cell>
          <cell r="H7416">
            <v>349.76</v>
          </cell>
          <cell r="I7416">
            <v>349.76</v>
          </cell>
          <cell r="J7416">
            <v>800</v>
          </cell>
          <cell r="L7416">
            <v>41455</v>
          </cell>
          <cell r="M7416" t="str">
            <v>OG</v>
          </cell>
          <cell r="N7416" t="str">
            <v>EXP</v>
          </cell>
          <cell r="O7416" t="str">
            <v>PH300</v>
          </cell>
          <cell r="P7416" t="str">
            <v>4110</v>
          </cell>
          <cell r="Q7416" t="str">
            <v>Professional &amp; Technical</v>
          </cell>
          <cell r="R7416" t="str">
            <v>Other Expenditures</v>
          </cell>
          <cell r="S7416" t="str">
            <v>Non Salary</v>
          </cell>
        </row>
        <row r="7417">
          <cell r="A7417" t="str">
            <v>PH3645</v>
          </cell>
          <cell r="E7417">
            <v>0</v>
          </cell>
          <cell r="F7417">
            <v>0</v>
          </cell>
          <cell r="G7417">
            <v>0</v>
          </cell>
          <cell r="H7417">
            <v>2186</v>
          </cell>
          <cell r="I7417">
            <v>2186</v>
          </cell>
          <cell r="J7417">
            <v>5000</v>
          </cell>
          <cell r="L7417">
            <v>41455</v>
          </cell>
          <cell r="M7417" t="str">
            <v>OG</v>
          </cell>
          <cell r="N7417" t="str">
            <v>EXP</v>
          </cell>
          <cell r="O7417" t="str">
            <v>PH300</v>
          </cell>
          <cell r="P7417" t="str">
            <v>4199</v>
          </cell>
          <cell r="Q7417" t="str">
            <v>Professional &amp; Technical</v>
          </cell>
          <cell r="R7417" t="str">
            <v>Other Expenditures</v>
          </cell>
          <cell r="S7417" t="str">
            <v>Non Salary</v>
          </cell>
        </row>
        <row r="7418">
          <cell r="A7418" t="str">
            <v>PH3645</v>
          </cell>
          <cell r="E7418">
            <v>0</v>
          </cell>
          <cell r="F7418">
            <v>0</v>
          </cell>
          <cell r="G7418">
            <v>0</v>
          </cell>
          <cell r="H7418">
            <v>476.37</v>
          </cell>
          <cell r="I7418">
            <v>476.37</v>
          </cell>
          <cell r="J7418">
            <v>1425.4</v>
          </cell>
          <cell r="L7418">
            <v>41455</v>
          </cell>
          <cell r="M7418" t="str">
            <v>OG</v>
          </cell>
          <cell r="N7418" t="str">
            <v>EXP</v>
          </cell>
          <cell r="O7418" t="str">
            <v>PH300</v>
          </cell>
          <cell r="P7418" t="str">
            <v>4424</v>
          </cell>
          <cell r="Q7418" t="str">
            <v>Contracted Services</v>
          </cell>
          <cell r="R7418" t="str">
            <v>Other Expenditures</v>
          </cell>
          <cell r="S7418" t="str">
            <v>Non Salary</v>
          </cell>
        </row>
        <row r="7419">
          <cell r="A7419" t="str">
            <v>PH3645</v>
          </cell>
          <cell r="E7419">
            <v>0</v>
          </cell>
          <cell r="F7419">
            <v>0</v>
          </cell>
          <cell r="G7419">
            <v>0</v>
          </cell>
          <cell r="H7419">
            <v>1770.67</v>
          </cell>
          <cell r="I7419">
            <v>1770.67</v>
          </cell>
          <cell r="J7419">
            <v>4050</v>
          </cell>
          <cell r="L7419">
            <v>41455</v>
          </cell>
          <cell r="M7419" t="str">
            <v>OG</v>
          </cell>
          <cell r="N7419" t="str">
            <v>EXP</v>
          </cell>
          <cell r="O7419" t="str">
            <v>PH300</v>
          </cell>
          <cell r="P7419" t="str">
            <v>4820</v>
          </cell>
          <cell r="Q7419" t="str">
            <v>Other Services</v>
          </cell>
          <cell r="R7419" t="str">
            <v>Other Expenditures</v>
          </cell>
          <cell r="S7419" t="str">
            <v>Non Salary</v>
          </cell>
        </row>
        <row r="7420">
          <cell r="A7420" t="str">
            <v>PH3645</v>
          </cell>
          <cell r="E7420">
            <v>0</v>
          </cell>
          <cell r="F7420">
            <v>0</v>
          </cell>
          <cell r="G7420">
            <v>0</v>
          </cell>
          <cell r="H7420">
            <v>1580.04</v>
          </cell>
          <cell r="I7420">
            <v>1580.04</v>
          </cell>
          <cell r="J7420">
            <v>3300</v>
          </cell>
          <cell r="L7420">
            <v>41455</v>
          </cell>
          <cell r="M7420" t="str">
            <v>OG</v>
          </cell>
          <cell r="N7420" t="str">
            <v>EXP</v>
          </cell>
          <cell r="O7420" t="str">
            <v>PH300</v>
          </cell>
          <cell r="P7420" t="str">
            <v>7035</v>
          </cell>
          <cell r="Q7420" t="str">
            <v>IDC's</v>
          </cell>
          <cell r="R7420" t="str">
            <v>Other Expenditures</v>
          </cell>
          <cell r="S7420" t="str">
            <v>Non Salary</v>
          </cell>
        </row>
        <row r="7421">
          <cell r="A7421" t="str">
            <v>PH3645</v>
          </cell>
          <cell r="E7421">
            <v>-1500</v>
          </cell>
          <cell r="F7421">
            <v>0</v>
          </cell>
          <cell r="G7421">
            <v>-1500</v>
          </cell>
          <cell r="H7421">
            <v>0</v>
          </cell>
          <cell r="I7421">
            <v>1500</v>
          </cell>
          <cell r="J7421">
            <v>0</v>
          </cell>
          <cell r="L7421">
            <v>41455</v>
          </cell>
          <cell r="M7421" t="str">
            <v>OG</v>
          </cell>
          <cell r="N7421" t="str">
            <v>REV</v>
          </cell>
          <cell r="O7421" t="str">
            <v>PH300</v>
          </cell>
          <cell r="P7421" t="str">
            <v>8710</v>
          </cell>
          <cell r="Q7421" t="str">
            <v>Fees &amp; Service Charges</v>
          </cell>
          <cell r="R7421" t="str">
            <v>Revenue</v>
          </cell>
          <cell r="S7421" t="str">
            <v>Non Salary</v>
          </cell>
        </row>
        <row r="7422">
          <cell r="A7422" t="str">
            <v>PH3645</v>
          </cell>
          <cell r="E7422">
            <v>-17530.79</v>
          </cell>
          <cell r="F7422">
            <v>0</v>
          </cell>
          <cell r="G7422">
            <v>-17530.79</v>
          </cell>
          <cell r="H7422">
            <v>-7132.84</v>
          </cell>
          <cell r="I7422">
            <v>10397.950000000001</v>
          </cell>
          <cell r="J7422">
            <v>-17363.240000000002</v>
          </cell>
          <cell r="L7422">
            <v>41455</v>
          </cell>
          <cell r="M7422" t="str">
            <v>OG</v>
          </cell>
          <cell r="N7422" t="str">
            <v>REV</v>
          </cell>
          <cell r="O7422" t="str">
            <v>PH300</v>
          </cell>
          <cell r="P7422" t="str">
            <v>9415</v>
          </cell>
          <cell r="Q7422" t="str">
            <v>Other Revenues</v>
          </cell>
          <cell r="R7422" t="str">
            <v>Revenue</v>
          </cell>
          <cell r="S7422" t="str">
            <v>Non Salary</v>
          </cell>
        </row>
        <row r="7423">
          <cell r="A7423" t="str">
            <v>PH3645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L7423">
            <v>41455</v>
          </cell>
          <cell r="M7423" t="str">
            <v>OG</v>
          </cell>
          <cell r="N7423" t="str">
            <v>REV</v>
          </cell>
          <cell r="O7423" t="str">
            <v>PH300</v>
          </cell>
          <cell r="P7423" t="str">
            <v>9750</v>
          </cell>
          <cell r="Q7423" t="str">
            <v>Other Revenues</v>
          </cell>
          <cell r="R7423" t="str">
            <v>Revenue</v>
          </cell>
          <cell r="S7423" t="str">
            <v>Non Salary</v>
          </cell>
        </row>
        <row r="7424">
          <cell r="A7424" t="str">
            <v>PH3646</v>
          </cell>
          <cell r="E7424">
            <v>22557.15</v>
          </cell>
          <cell r="F7424">
            <v>0</v>
          </cell>
          <cell r="G7424">
            <v>22557.15</v>
          </cell>
          <cell r="H7424">
            <v>34323.370000000003</v>
          </cell>
          <cell r="I7424">
            <v>11766.22</v>
          </cell>
          <cell r="J7424">
            <v>77227.600000000006</v>
          </cell>
          <cell r="L7424">
            <v>41455</v>
          </cell>
          <cell r="M7424" t="str">
            <v>PF</v>
          </cell>
          <cell r="N7424" t="str">
            <v>EXP</v>
          </cell>
          <cell r="O7424" t="str">
            <v>PH610</v>
          </cell>
          <cell r="P7424" t="str">
            <v>1015</v>
          </cell>
          <cell r="Q7424" t="str">
            <v>Salaries &amp; Benefits</v>
          </cell>
          <cell r="R7424" t="str">
            <v>Other Expenditures</v>
          </cell>
          <cell r="S7424" t="str">
            <v>Salaries &amp; Benefits</v>
          </cell>
        </row>
        <row r="7425">
          <cell r="A7425" t="str">
            <v>PH3646</v>
          </cell>
          <cell r="E7425">
            <v>0</v>
          </cell>
          <cell r="F7425">
            <v>0</v>
          </cell>
          <cell r="G7425">
            <v>0</v>
          </cell>
          <cell r="H7425">
            <v>-88</v>
          </cell>
          <cell r="I7425">
            <v>-88</v>
          </cell>
          <cell r="J7425">
            <v>-198.05</v>
          </cell>
          <cell r="L7425">
            <v>41455</v>
          </cell>
          <cell r="M7425" t="str">
            <v>PF</v>
          </cell>
          <cell r="N7425" t="str">
            <v>EXP</v>
          </cell>
          <cell r="O7425" t="str">
            <v>PH610</v>
          </cell>
          <cell r="P7425" t="str">
            <v>1520</v>
          </cell>
          <cell r="Q7425" t="str">
            <v>Salaries &amp; Benefits</v>
          </cell>
          <cell r="R7425" t="str">
            <v>Other Expenditures</v>
          </cell>
          <cell r="S7425" t="str">
            <v>Gapping</v>
          </cell>
        </row>
        <row r="7426">
          <cell r="A7426" t="str">
            <v>PH3646</v>
          </cell>
          <cell r="E7426">
            <v>1362.88</v>
          </cell>
          <cell r="F7426">
            <v>0</v>
          </cell>
          <cell r="G7426">
            <v>1362.88</v>
          </cell>
          <cell r="H7426">
            <v>1946.66</v>
          </cell>
          <cell r="I7426">
            <v>583.78</v>
          </cell>
          <cell r="J7426">
            <v>4380</v>
          </cell>
          <cell r="L7426">
            <v>41455</v>
          </cell>
          <cell r="M7426" t="str">
            <v>PF</v>
          </cell>
          <cell r="N7426" t="str">
            <v>EXP</v>
          </cell>
          <cell r="O7426" t="str">
            <v>PH610</v>
          </cell>
          <cell r="P7426" t="str">
            <v>1711</v>
          </cell>
          <cell r="Q7426" t="str">
            <v>Salaries &amp; Benefits</v>
          </cell>
          <cell r="R7426" t="str">
            <v>Other Expenditures</v>
          </cell>
          <cell r="S7426" t="str">
            <v>Salaries &amp; Benefits</v>
          </cell>
        </row>
        <row r="7427">
          <cell r="A7427" t="str">
            <v>PH3646</v>
          </cell>
          <cell r="E7427">
            <v>646.16</v>
          </cell>
          <cell r="F7427">
            <v>0</v>
          </cell>
          <cell r="G7427">
            <v>646.16</v>
          </cell>
          <cell r="H7427">
            <v>911.99</v>
          </cell>
          <cell r="I7427">
            <v>265.83</v>
          </cell>
          <cell r="J7427">
            <v>2052</v>
          </cell>
          <cell r="L7427">
            <v>41455</v>
          </cell>
          <cell r="M7427" t="str">
            <v>PF</v>
          </cell>
          <cell r="N7427" t="str">
            <v>EXP</v>
          </cell>
          <cell r="O7427" t="str">
            <v>PH610</v>
          </cell>
          <cell r="P7427" t="str">
            <v>1712</v>
          </cell>
          <cell r="Q7427" t="str">
            <v>Salaries &amp; Benefits</v>
          </cell>
          <cell r="R7427" t="str">
            <v>Other Expenditures</v>
          </cell>
          <cell r="S7427" t="str">
            <v>Salaries &amp; Benefits</v>
          </cell>
        </row>
        <row r="7428">
          <cell r="A7428" t="str">
            <v>PH3646</v>
          </cell>
          <cell r="E7428">
            <v>581.52</v>
          </cell>
          <cell r="F7428">
            <v>0</v>
          </cell>
          <cell r="G7428">
            <v>581.52</v>
          </cell>
          <cell r="H7428">
            <v>740.83</v>
          </cell>
          <cell r="I7428">
            <v>159.31</v>
          </cell>
          <cell r="J7428">
            <v>1521.9</v>
          </cell>
          <cell r="L7428">
            <v>41455</v>
          </cell>
          <cell r="M7428" t="str">
            <v>PF</v>
          </cell>
          <cell r="N7428" t="str">
            <v>EXP</v>
          </cell>
          <cell r="O7428" t="str">
            <v>PH610</v>
          </cell>
          <cell r="P7428" t="str">
            <v>1720</v>
          </cell>
          <cell r="Q7428" t="str">
            <v>Salaries &amp; Benefits</v>
          </cell>
          <cell r="R7428" t="str">
            <v>Other Expenditures</v>
          </cell>
          <cell r="S7428" t="str">
            <v>Salaries &amp; Benefits</v>
          </cell>
        </row>
        <row r="7429">
          <cell r="A7429" t="str">
            <v>PH3646</v>
          </cell>
          <cell r="E7429">
            <v>174.48</v>
          </cell>
          <cell r="F7429">
            <v>0</v>
          </cell>
          <cell r="G7429">
            <v>174.48</v>
          </cell>
          <cell r="H7429">
            <v>276.08999999999997</v>
          </cell>
          <cell r="I7429">
            <v>101.61</v>
          </cell>
          <cell r="J7429">
            <v>621.29</v>
          </cell>
          <cell r="L7429">
            <v>41455</v>
          </cell>
          <cell r="M7429" t="str">
            <v>PF</v>
          </cell>
          <cell r="N7429" t="str">
            <v>EXP</v>
          </cell>
          <cell r="O7429" t="str">
            <v>PH610</v>
          </cell>
          <cell r="P7429" t="str">
            <v>1730</v>
          </cell>
          <cell r="Q7429" t="str">
            <v>Salaries &amp; Benefits</v>
          </cell>
          <cell r="R7429" t="str">
            <v>Other Expenditures</v>
          </cell>
          <cell r="S7429" t="str">
            <v>Salaries &amp; Benefits</v>
          </cell>
        </row>
        <row r="7430">
          <cell r="A7430" t="str">
            <v>PH3646</v>
          </cell>
          <cell r="E7430">
            <v>633.9</v>
          </cell>
          <cell r="F7430">
            <v>0</v>
          </cell>
          <cell r="G7430">
            <v>633.9</v>
          </cell>
          <cell r="H7430">
            <v>978.37</v>
          </cell>
          <cell r="I7430">
            <v>344.47</v>
          </cell>
          <cell r="J7430">
            <v>1051.6600000000001</v>
          </cell>
          <cell r="L7430">
            <v>41455</v>
          </cell>
          <cell r="M7430" t="str">
            <v>PF</v>
          </cell>
          <cell r="N7430" t="str">
            <v>EXP</v>
          </cell>
          <cell r="O7430" t="str">
            <v>PH610</v>
          </cell>
          <cell r="P7430" t="str">
            <v>1740</v>
          </cell>
          <cell r="Q7430" t="str">
            <v>Salaries &amp; Benefits</v>
          </cell>
          <cell r="R7430" t="str">
            <v>Other Expenditures</v>
          </cell>
          <cell r="S7430" t="str">
            <v>Salaries &amp; Benefits</v>
          </cell>
        </row>
        <row r="7431">
          <cell r="A7431" t="str">
            <v>PH3646</v>
          </cell>
          <cell r="E7431">
            <v>23.49</v>
          </cell>
          <cell r="F7431">
            <v>0</v>
          </cell>
          <cell r="G7431">
            <v>23.49</v>
          </cell>
          <cell r="H7431">
            <v>56.79</v>
          </cell>
          <cell r="I7431">
            <v>33.299999999999997</v>
          </cell>
          <cell r="J7431">
            <v>66.59</v>
          </cell>
          <cell r="L7431">
            <v>41455</v>
          </cell>
          <cell r="M7431" t="str">
            <v>PF</v>
          </cell>
          <cell r="N7431" t="str">
            <v>EXP</v>
          </cell>
          <cell r="O7431" t="str">
            <v>PH610</v>
          </cell>
          <cell r="P7431" t="str">
            <v>1745</v>
          </cell>
          <cell r="Q7431" t="str">
            <v>Salaries &amp; Benefits</v>
          </cell>
          <cell r="R7431" t="str">
            <v>Other Expenditures</v>
          </cell>
          <cell r="S7431" t="str">
            <v>Salaries &amp; Benefits</v>
          </cell>
        </row>
        <row r="7432">
          <cell r="A7432" t="str">
            <v>PH3646</v>
          </cell>
          <cell r="E7432">
            <v>443.26</v>
          </cell>
          <cell r="F7432">
            <v>0</v>
          </cell>
          <cell r="G7432">
            <v>443.26</v>
          </cell>
          <cell r="H7432">
            <v>721.4</v>
          </cell>
          <cell r="I7432">
            <v>278.14</v>
          </cell>
          <cell r="J7432">
            <v>1623.14</v>
          </cell>
          <cell r="L7432">
            <v>41455</v>
          </cell>
          <cell r="M7432" t="str">
            <v>PF</v>
          </cell>
          <cell r="N7432" t="str">
            <v>EXP</v>
          </cell>
          <cell r="O7432" t="str">
            <v>PH610</v>
          </cell>
          <cell r="P7432" t="str">
            <v>1750</v>
          </cell>
          <cell r="Q7432" t="str">
            <v>Salaries &amp; Benefits</v>
          </cell>
          <cell r="R7432" t="str">
            <v>Other Expenditures</v>
          </cell>
          <cell r="S7432" t="str">
            <v>Salaries &amp; Benefits</v>
          </cell>
        </row>
        <row r="7433">
          <cell r="A7433" t="str">
            <v>PH3646</v>
          </cell>
          <cell r="E7433">
            <v>1264.8</v>
          </cell>
          <cell r="F7433">
            <v>0</v>
          </cell>
          <cell r="G7433">
            <v>1264.8</v>
          </cell>
          <cell r="H7433">
            <v>2074.98</v>
          </cell>
          <cell r="I7433">
            <v>810.18</v>
          </cell>
          <cell r="J7433">
            <v>2306.6999999999998</v>
          </cell>
          <cell r="L7433">
            <v>41455</v>
          </cell>
          <cell r="M7433" t="str">
            <v>PF</v>
          </cell>
          <cell r="N7433" t="str">
            <v>EXP</v>
          </cell>
          <cell r="O7433" t="str">
            <v>PH610</v>
          </cell>
          <cell r="P7433" t="str">
            <v>1760</v>
          </cell>
          <cell r="Q7433" t="str">
            <v>Salaries &amp; Benefits</v>
          </cell>
          <cell r="R7433" t="str">
            <v>Other Expenditures</v>
          </cell>
          <cell r="S7433" t="str">
            <v>Salaries &amp; Benefits</v>
          </cell>
        </row>
        <row r="7434">
          <cell r="A7434" t="str">
            <v>PH3646</v>
          </cell>
          <cell r="E7434">
            <v>2480.81</v>
          </cell>
          <cell r="F7434">
            <v>0</v>
          </cell>
          <cell r="G7434">
            <v>2480.81</v>
          </cell>
          <cell r="H7434">
            <v>4154.3100000000004</v>
          </cell>
          <cell r="I7434">
            <v>1673.5</v>
          </cell>
          <cell r="J7434">
            <v>9347.17</v>
          </cell>
          <cell r="L7434">
            <v>41455</v>
          </cell>
          <cell r="M7434" t="str">
            <v>PF</v>
          </cell>
          <cell r="N7434" t="str">
            <v>EXP</v>
          </cell>
          <cell r="O7434" t="str">
            <v>PH610</v>
          </cell>
          <cell r="P7434" t="str">
            <v>1770</v>
          </cell>
          <cell r="Q7434" t="str">
            <v>Salaries &amp; Benefits</v>
          </cell>
          <cell r="R7434" t="str">
            <v>Other Expenditures</v>
          </cell>
          <cell r="S7434" t="str">
            <v>Salaries &amp; Benefits</v>
          </cell>
        </row>
        <row r="7435">
          <cell r="A7435" t="str">
            <v>PH3646</v>
          </cell>
          <cell r="E7435">
            <v>5.2</v>
          </cell>
          <cell r="F7435">
            <v>0</v>
          </cell>
          <cell r="G7435">
            <v>5.2</v>
          </cell>
          <cell r="H7435">
            <v>0</v>
          </cell>
          <cell r="I7435">
            <v>-5.2</v>
          </cell>
          <cell r="J7435">
            <v>0</v>
          </cell>
          <cell r="L7435">
            <v>41455</v>
          </cell>
          <cell r="M7435" t="str">
            <v>PF</v>
          </cell>
          <cell r="N7435" t="str">
            <v>EXP</v>
          </cell>
          <cell r="O7435" t="str">
            <v>PH610</v>
          </cell>
          <cell r="P7435" t="str">
            <v>4225</v>
          </cell>
          <cell r="Q7435" t="str">
            <v>Business Travel Expenses</v>
          </cell>
          <cell r="R7435" t="str">
            <v>Other Expenditures</v>
          </cell>
          <cell r="S7435" t="str">
            <v>Non Salary</v>
          </cell>
        </row>
        <row r="7436">
          <cell r="A7436" t="str">
            <v>PH3646</v>
          </cell>
          <cell r="E7436">
            <v>63.86</v>
          </cell>
          <cell r="F7436">
            <v>0</v>
          </cell>
          <cell r="G7436">
            <v>63.86</v>
          </cell>
          <cell r="H7436">
            <v>0</v>
          </cell>
          <cell r="I7436">
            <v>-63.86</v>
          </cell>
          <cell r="J7436">
            <v>0</v>
          </cell>
          <cell r="L7436">
            <v>41455</v>
          </cell>
          <cell r="M7436" t="str">
            <v>PF</v>
          </cell>
          <cell r="N7436" t="str">
            <v>EXP</v>
          </cell>
          <cell r="O7436" t="str">
            <v>PH610</v>
          </cell>
          <cell r="P7436" t="str">
            <v>4770</v>
          </cell>
          <cell r="Q7436" t="str">
            <v>Insurance, Parking &amp; Metrage</v>
          </cell>
          <cell r="R7436" t="str">
            <v>Other Expenditures</v>
          </cell>
          <cell r="S7436" t="str">
            <v>Non Salary</v>
          </cell>
        </row>
        <row r="7437">
          <cell r="A7437" t="str">
            <v>PH3646</v>
          </cell>
          <cell r="E7437">
            <v>45.76</v>
          </cell>
          <cell r="F7437">
            <v>0</v>
          </cell>
          <cell r="G7437">
            <v>45.76</v>
          </cell>
          <cell r="H7437">
            <v>0</v>
          </cell>
          <cell r="I7437">
            <v>-45.76</v>
          </cell>
          <cell r="J7437">
            <v>0</v>
          </cell>
          <cell r="L7437">
            <v>41455</v>
          </cell>
          <cell r="M7437" t="str">
            <v>PF</v>
          </cell>
          <cell r="N7437" t="str">
            <v>EXP</v>
          </cell>
          <cell r="O7437" t="str">
            <v>PH610</v>
          </cell>
          <cell r="P7437" t="str">
            <v>4775</v>
          </cell>
          <cell r="Q7437" t="str">
            <v>Insurance, Parking &amp; Metrage</v>
          </cell>
          <cell r="R7437" t="str">
            <v>Other Expenditures</v>
          </cell>
          <cell r="S7437" t="str">
            <v>Non Salary</v>
          </cell>
        </row>
        <row r="7438">
          <cell r="A7438" t="str">
            <v>PH3646</v>
          </cell>
          <cell r="E7438">
            <v>-30283.27</v>
          </cell>
          <cell r="F7438">
            <v>0</v>
          </cell>
          <cell r="G7438">
            <v>-30283.27</v>
          </cell>
          <cell r="H7438">
            <v>-46096.79</v>
          </cell>
          <cell r="I7438">
            <v>-15813.52</v>
          </cell>
          <cell r="J7438">
            <v>-100000</v>
          </cell>
          <cell r="L7438">
            <v>41455</v>
          </cell>
          <cell r="M7438" t="str">
            <v>PF</v>
          </cell>
          <cell r="N7438" t="str">
            <v>REV</v>
          </cell>
          <cell r="O7438" t="str">
            <v>PH610</v>
          </cell>
          <cell r="P7438" t="str">
            <v>8010</v>
          </cell>
          <cell r="Q7438" t="str">
            <v>Grants and Subsidies</v>
          </cell>
          <cell r="R7438" t="str">
            <v>Revenue</v>
          </cell>
          <cell r="S7438" t="str">
            <v>Non Salary</v>
          </cell>
        </row>
        <row r="7439">
          <cell r="A7439" t="str">
            <v>PH3647</v>
          </cell>
          <cell r="E7439">
            <v>347279.06</v>
          </cell>
          <cell r="F7439">
            <v>0</v>
          </cell>
          <cell r="G7439">
            <v>347279.06</v>
          </cell>
          <cell r="H7439">
            <v>421395.52</v>
          </cell>
          <cell r="I7439">
            <v>74116.460000000006</v>
          </cell>
          <cell r="J7439">
            <v>948139.92</v>
          </cell>
          <cell r="L7439">
            <v>41455</v>
          </cell>
          <cell r="M7439" t="str">
            <v>SG</v>
          </cell>
          <cell r="N7439" t="str">
            <v>EXP</v>
          </cell>
          <cell r="O7439" t="str">
            <v>PH300</v>
          </cell>
          <cell r="P7439" t="str">
            <v>1015</v>
          </cell>
          <cell r="Q7439" t="str">
            <v>Salaries &amp; Benefits</v>
          </cell>
          <cell r="R7439" t="str">
            <v>Other Expenditures</v>
          </cell>
          <cell r="S7439" t="str">
            <v>Salaries &amp; Benefits</v>
          </cell>
        </row>
        <row r="7440">
          <cell r="A7440" t="str">
            <v>PH3647</v>
          </cell>
          <cell r="E7440">
            <v>0</v>
          </cell>
          <cell r="F7440">
            <v>0</v>
          </cell>
          <cell r="G7440">
            <v>0</v>
          </cell>
          <cell r="H7440">
            <v>61.24</v>
          </cell>
          <cell r="I7440">
            <v>61.24</v>
          </cell>
          <cell r="J7440">
            <v>61.24</v>
          </cell>
          <cell r="L7440">
            <v>41455</v>
          </cell>
          <cell r="M7440" t="str">
            <v>SG</v>
          </cell>
          <cell r="N7440" t="str">
            <v>EXP</v>
          </cell>
          <cell r="O7440" t="str">
            <v>PH300</v>
          </cell>
          <cell r="P7440" t="str">
            <v>1050</v>
          </cell>
          <cell r="Q7440" t="str">
            <v>Salaries &amp; Benefits</v>
          </cell>
          <cell r="R7440" t="str">
            <v>Other Expenditures</v>
          </cell>
          <cell r="S7440" t="str">
            <v>Salaries &amp; Benefits</v>
          </cell>
        </row>
        <row r="7441">
          <cell r="A7441" t="str">
            <v>PH3647</v>
          </cell>
          <cell r="E7441">
            <v>2340.52</v>
          </cell>
          <cell r="F7441">
            <v>0</v>
          </cell>
          <cell r="G7441">
            <v>2340.52</v>
          </cell>
          <cell r="H7441">
            <v>0</v>
          </cell>
          <cell r="I7441">
            <v>-2340.52</v>
          </cell>
          <cell r="J7441">
            <v>0</v>
          </cell>
          <cell r="L7441">
            <v>41455</v>
          </cell>
          <cell r="M7441" t="str">
            <v>SG</v>
          </cell>
          <cell r="N7441" t="str">
            <v>EXP</v>
          </cell>
          <cell r="O7441" t="str">
            <v>PH300</v>
          </cell>
          <cell r="P7441" t="str">
            <v>1060</v>
          </cell>
          <cell r="Q7441" t="str">
            <v>Salaries &amp; Benefits</v>
          </cell>
          <cell r="R7441" t="str">
            <v>Other Expenditures</v>
          </cell>
          <cell r="S7441" t="str">
            <v>Salaries &amp; Benefits</v>
          </cell>
        </row>
        <row r="7442">
          <cell r="A7442" t="str">
            <v>PH3647</v>
          </cell>
          <cell r="E7442">
            <v>0</v>
          </cell>
          <cell r="F7442">
            <v>0</v>
          </cell>
          <cell r="G7442">
            <v>0</v>
          </cell>
          <cell r="H7442">
            <v>-26518.720000000001</v>
          </cell>
          <cell r="I7442">
            <v>-26518.720000000001</v>
          </cell>
          <cell r="J7442">
            <v>-57384.42</v>
          </cell>
          <cell r="L7442">
            <v>41455</v>
          </cell>
          <cell r="M7442" t="str">
            <v>SG</v>
          </cell>
          <cell r="N7442" t="str">
            <v>EXP</v>
          </cell>
          <cell r="O7442" t="str">
            <v>PH300</v>
          </cell>
          <cell r="P7442" t="str">
            <v>1520</v>
          </cell>
          <cell r="Q7442" t="str">
            <v>Salaries &amp; Benefits</v>
          </cell>
          <cell r="R7442" t="str">
            <v>Other Expenditures</v>
          </cell>
          <cell r="S7442" t="str">
            <v>Gapping</v>
          </cell>
        </row>
        <row r="7443">
          <cell r="A7443" t="str">
            <v>PH3647</v>
          </cell>
          <cell r="E7443">
            <v>15083.35</v>
          </cell>
          <cell r="F7443">
            <v>0</v>
          </cell>
          <cell r="G7443">
            <v>15083.35</v>
          </cell>
          <cell r="H7443">
            <v>19861.27</v>
          </cell>
          <cell r="I7443">
            <v>4777.92</v>
          </cell>
          <cell r="J7443">
            <v>44688</v>
          </cell>
          <cell r="L7443">
            <v>41455</v>
          </cell>
          <cell r="M7443" t="str">
            <v>SG</v>
          </cell>
          <cell r="N7443" t="str">
            <v>EXP</v>
          </cell>
          <cell r="O7443" t="str">
            <v>PH300</v>
          </cell>
          <cell r="P7443" t="str">
            <v>1711</v>
          </cell>
          <cell r="Q7443" t="str">
            <v>Salaries &amp; Benefits</v>
          </cell>
          <cell r="R7443" t="str">
            <v>Other Expenditures</v>
          </cell>
          <cell r="S7443" t="str">
            <v>Salaries &amp; Benefits</v>
          </cell>
        </row>
        <row r="7444">
          <cell r="A7444" t="str">
            <v>PH3647</v>
          </cell>
          <cell r="E7444">
            <v>7263.06</v>
          </cell>
          <cell r="F7444">
            <v>0</v>
          </cell>
          <cell r="G7444">
            <v>7263.06</v>
          </cell>
          <cell r="H7444">
            <v>9583.9500000000007</v>
          </cell>
          <cell r="I7444">
            <v>2320.89</v>
          </cell>
          <cell r="J7444">
            <v>21564</v>
          </cell>
          <cell r="L7444">
            <v>41455</v>
          </cell>
          <cell r="M7444" t="str">
            <v>SG</v>
          </cell>
          <cell r="N7444" t="str">
            <v>EXP</v>
          </cell>
          <cell r="O7444" t="str">
            <v>PH300</v>
          </cell>
          <cell r="P7444" t="str">
            <v>1712</v>
          </cell>
          <cell r="Q7444" t="str">
            <v>Salaries &amp; Benefits</v>
          </cell>
          <cell r="R7444" t="str">
            <v>Other Expenditures</v>
          </cell>
          <cell r="S7444" t="str">
            <v>Salaries &amp; Benefits</v>
          </cell>
        </row>
        <row r="7445">
          <cell r="A7445" t="str">
            <v>PH3647</v>
          </cell>
          <cell r="E7445">
            <v>8452.84</v>
          </cell>
          <cell r="F7445">
            <v>0</v>
          </cell>
          <cell r="G7445">
            <v>8452.84</v>
          </cell>
          <cell r="H7445">
            <v>8438.56</v>
          </cell>
          <cell r="I7445">
            <v>-14.28</v>
          </cell>
          <cell r="J7445">
            <v>17876.21</v>
          </cell>
          <cell r="L7445">
            <v>41455</v>
          </cell>
          <cell r="M7445" t="str">
            <v>SG</v>
          </cell>
          <cell r="N7445" t="str">
            <v>EXP</v>
          </cell>
          <cell r="O7445" t="str">
            <v>PH300</v>
          </cell>
          <cell r="P7445" t="str">
            <v>1720</v>
          </cell>
          <cell r="Q7445" t="str">
            <v>Salaries &amp; Benefits</v>
          </cell>
          <cell r="R7445" t="str">
            <v>Other Expenditures</v>
          </cell>
          <cell r="S7445" t="str">
            <v>Salaries &amp; Benefits</v>
          </cell>
        </row>
        <row r="7446">
          <cell r="A7446" t="str">
            <v>PH3647</v>
          </cell>
          <cell r="E7446">
            <v>2536.94</v>
          </cell>
          <cell r="F7446">
            <v>0</v>
          </cell>
          <cell r="G7446">
            <v>2536.94</v>
          </cell>
          <cell r="H7446">
            <v>3145.02</v>
          </cell>
          <cell r="I7446">
            <v>608.08000000000004</v>
          </cell>
          <cell r="J7446">
            <v>7076.91</v>
          </cell>
          <cell r="L7446">
            <v>41455</v>
          </cell>
          <cell r="M7446" t="str">
            <v>SG</v>
          </cell>
          <cell r="N7446" t="str">
            <v>EXP</v>
          </cell>
          <cell r="O7446" t="str">
            <v>PH300</v>
          </cell>
          <cell r="P7446" t="str">
            <v>1730</v>
          </cell>
          <cell r="Q7446" t="str">
            <v>Salaries &amp; Benefits</v>
          </cell>
          <cell r="R7446" t="str">
            <v>Other Expenditures</v>
          </cell>
          <cell r="S7446" t="str">
            <v>Salaries &amp; Benefits</v>
          </cell>
        </row>
        <row r="7447">
          <cell r="A7447" t="str">
            <v>PH3647</v>
          </cell>
          <cell r="E7447">
            <v>7864.05</v>
          </cell>
          <cell r="F7447">
            <v>0</v>
          </cell>
          <cell r="G7447">
            <v>7864.05</v>
          </cell>
          <cell r="H7447">
            <v>10432.68</v>
          </cell>
          <cell r="I7447">
            <v>2568.63</v>
          </cell>
          <cell r="J7447">
            <v>11448.92</v>
          </cell>
          <cell r="L7447">
            <v>41455</v>
          </cell>
          <cell r="M7447" t="str">
            <v>SG</v>
          </cell>
          <cell r="N7447" t="str">
            <v>EXP</v>
          </cell>
          <cell r="O7447" t="str">
            <v>PH300</v>
          </cell>
          <cell r="P7447" t="str">
            <v>1740</v>
          </cell>
          <cell r="Q7447" t="str">
            <v>Salaries &amp; Benefits</v>
          </cell>
          <cell r="R7447" t="str">
            <v>Other Expenditures</v>
          </cell>
          <cell r="S7447" t="str">
            <v>Salaries &amp; Benefits</v>
          </cell>
        </row>
        <row r="7448">
          <cell r="A7448" t="str">
            <v>PH3647</v>
          </cell>
          <cell r="E7448">
            <v>432.14</v>
          </cell>
          <cell r="F7448">
            <v>0</v>
          </cell>
          <cell r="G7448">
            <v>432.14</v>
          </cell>
          <cell r="H7448">
            <v>663.67</v>
          </cell>
          <cell r="I7448">
            <v>231.53</v>
          </cell>
          <cell r="J7448">
            <v>758.51</v>
          </cell>
          <cell r="L7448">
            <v>41455</v>
          </cell>
          <cell r="M7448" t="str">
            <v>SG</v>
          </cell>
          <cell r="N7448" t="str">
            <v>EXP</v>
          </cell>
          <cell r="O7448" t="str">
            <v>PH300</v>
          </cell>
          <cell r="P7448" t="str">
            <v>1745</v>
          </cell>
          <cell r="Q7448" t="str">
            <v>Salaries &amp; Benefits</v>
          </cell>
          <cell r="R7448" t="str">
            <v>Other Expenditures</v>
          </cell>
          <cell r="S7448" t="str">
            <v>Salaries &amp; Benefits</v>
          </cell>
        </row>
        <row r="7449">
          <cell r="A7449" t="str">
            <v>PH3647</v>
          </cell>
          <cell r="E7449">
            <v>6764.69</v>
          </cell>
          <cell r="F7449">
            <v>0</v>
          </cell>
          <cell r="G7449">
            <v>6764.69</v>
          </cell>
          <cell r="H7449">
            <v>8217.24</v>
          </cell>
          <cell r="I7449">
            <v>1452.55</v>
          </cell>
          <cell r="J7449">
            <v>18488.7</v>
          </cell>
          <cell r="L7449">
            <v>41455</v>
          </cell>
          <cell r="M7449" t="str">
            <v>SG</v>
          </cell>
          <cell r="N7449" t="str">
            <v>EXP</v>
          </cell>
          <cell r="O7449" t="str">
            <v>PH300</v>
          </cell>
          <cell r="P7449" t="str">
            <v>1750</v>
          </cell>
          <cell r="Q7449" t="str">
            <v>Salaries &amp; Benefits</v>
          </cell>
          <cell r="R7449" t="str">
            <v>Other Expenditures</v>
          </cell>
          <cell r="S7449" t="str">
            <v>Salaries &amp; Benefits</v>
          </cell>
        </row>
        <row r="7450">
          <cell r="A7450" t="str">
            <v>PH3647</v>
          </cell>
          <cell r="E7450">
            <v>16059.87</v>
          </cell>
          <cell r="F7450">
            <v>0</v>
          </cell>
          <cell r="G7450">
            <v>16059.87</v>
          </cell>
          <cell r="H7450">
            <v>22866.560000000001</v>
          </cell>
          <cell r="I7450">
            <v>6806.69</v>
          </cell>
          <cell r="J7450">
            <v>25373.7</v>
          </cell>
          <cell r="L7450">
            <v>41455</v>
          </cell>
          <cell r="M7450" t="str">
            <v>SG</v>
          </cell>
          <cell r="N7450" t="str">
            <v>EXP</v>
          </cell>
          <cell r="O7450" t="str">
            <v>PH300</v>
          </cell>
          <cell r="P7450" t="str">
            <v>1760</v>
          </cell>
          <cell r="Q7450" t="str">
            <v>Salaries &amp; Benefits</v>
          </cell>
          <cell r="R7450" t="str">
            <v>Other Expenditures</v>
          </cell>
          <cell r="S7450" t="str">
            <v>Salaries &amp; Benefits</v>
          </cell>
        </row>
        <row r="7451">
          <cell r="A7451" t="str">
            <v>PH3647</v>
          </cell>
          <cell r="E7451">
            <v>38285.08</v>
          </cell>
          <cell r="F7451">
            <v>0</v>
          </cell>
          <cell r="G7451">
            <v>38285.08</v>
          </cell>
          <cell r="H7451">
            <v>47807.6</v>
          </cell>
          <cell r="I7451">
            <v>9522.52</v>
          </cell>
          <cell r="J7451">
            <v>107566.85</v>
          </cell>
          <cell r="L7451">
            <v>41455</v>
          </cell>
          <cell r="M7451" t="str">
            <v>SG</v>
          </cell>
          <cell r="N7451" t="str">
            <v>EXP</v>
          </cell>
          <cell r="O7451" t="str">
            <v>PH300</v>
          </cell>
          <cell r="P7451" t="str">
            <v>1770</v>
          </cell>
          <cell r="Q7451" t="str">
            <v>Salaries &amp; Benefits</v>
          </cell>
          <cell r="R7451" t="str">
            <v>Other Expenditures</v>
          </cell>
          <cell r="S7451" t="str">
            <v>Salaries &amp; Benefits</v>
          </cell>
        </row>
        <row r="7452">
          <cell r="A7452" t="str">
            <v>PH3647</v>
          </cell>
          <cell r="E7452">
            <v>0</v>
          </cell>
          <cell r="F7452">
            <v>0</v>
          </cell>
          <cell r="G7452">
            <v>0</v>
          </cell>
          <cell r="H7452">
            <v>138.1</v>
          </cell>
          <cell r="I7452">
            <v>138.1</v>
          </cell>
          <cell r="J7452">
            <v>500</v>
          </cell>
          <cell r="L7452">
            <v>41455</v>
          </cell>
          <cell r="M7452" t="str">
            <v>SG</v>
          </cell>
          <cell r="N7452" t="str">
            <v>EXP</v>
          </cell>
          <cell r="O7452" t="str">
            <v>PH300</v>
          </cell>
          <cell r="P7452" t="str">
            <v>2600</v>
          </cell>
          <cell r="Q7452" t="str">
            <v>Other Supplies</v>
          </cell>
          <cell r="R7452" t="str">
            <v>Other Expenditures</v>
          </cell>
          <cell r="S7452" t="str">
            <v>Non Salary</v>
          </cell>
        </row>
        <row r="7453">
          <cell r="A7453" t="str">
            <v>PH3647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L7453">
            <v>41455</v>
          </cell>
          <cell r="M7453" t="str">
            <v>SG</v>
          </cell>
          <cell r="N7453" t="str">
            <v>EXP</v>
          </cell>
          <cell r="O7453" t="str">
            <v>PH300</v>
          </cell>
          <cell r="P7453" t="str">
            <v>3020</v>
          </cell>
          <cell r="Q7453" t="str">
            <v>General Equipment</v>
          </cell>
          <cell r="R7453" t="str">
            <v>Other Expenditures</v>
          </cell>
          <cell r="S7453" t="str">
            <v>Non Salary</v>
          </cell>
        </row>
        <row r="7454">
          <cell r="A7454" t="str">
            <v>PH3647</v>
          </cell>
          <cell r="E7454">
            <v>420.35</v>
          </cell>
          <cell r="F7454">
            <v>0.51</v>
          </cell>
          <cell r="G7454">
            <v>420.86</v>
          </cell>
          <cell r="H7454">
            <v>1376.75</v>
          </cell>
          <cell r="I7454">
            <v>955.89</v>
          </cell>
          <cell r="J7454">
            <v>2500</v>
          </cell>
          <cell r="L7454">
            <v>41455</v>
          </cell>
          <cell r="M7454" t="str">
            <v>SG</v>
          </cell>
          <cell r="N7454" t="str">
            <v>EXP</v>
          </cell>
          <cell r="O7454" t="str">
            <v>PH300</v>
          </cell>
          <cell r="P7454" t="str">
            <v>3410</v>
          </cell>
          <cell r="Q7454" t="str">
            <v>Computer Hardware &amp; Software</v>
          </cell>
          <cell r="R7454" t="str">
            <v>Other Expenditures</v>
          </cell>
          <cell r="S7454" t="str">
            <v>Non Salary</v>
          </cell>
        </row>
        <row r="7455">
          <cell r="A7455" t="str">
            <v>PH3647</v>
          </cell>
          <cell r="E7455">
            <v>219.43</v>
          </cell>
          <cell r="F7455">
            <v>0</v>
          </cell>
          <cell r="G7455">
            <v>219.43</v>
          </cell>
          <cell r="H7455">
            <v>657.6</v>
          </cell>
          <cell r="I7455">
            <v>438.17</v>
          </cell>
          <cell r="J7455">
            <v>1194.1099999999999</v>
          </cell>
          <cell r="L7455">
            <v>41455</v>
          </cell>
          <cell r="M7455" t="str">
            <v>SG</v>
          </cell>
          <cell r="N7455" t="str">
            <v>EXP</v>
          </cell>
          <cell r="O7455" t="str">
            <v>PH300</v>
          </cell>
          <cell r="P7455" t="str">
            <v>3420</v>
          </cell>
          <cell r="Q7455" t="str">
            <v>Computer Hardware &amp; Software</v>
          </cell>
          <cell r="R7455" t="str">
            <v>Other Expenditures</v>
          </cell>
          <cell r="S7455" t="str">
            <v>Non Salary</v>
          </cell>
        </row>
        <row r="7456">
          <cell r="A7456" t="str">
            <v>PH3647</v>
          </cell>
          <cell r="E7456">
            <v>3214.61</v>
          </cell>
          <cell r="F7456">
            <v>0</v>
          </cell>
          <cell r="G7456">
            <v>3214.61</v>
          </cell>
          <cell r="H7456">
            <v>39.799999999999997</v>
          </cell>
          <cell r="I7456">
            <v>-3174.81</v>
          </cell>
          <cell r="J7456">
            <v>2000</v>
          </cell>
          <cell r="L7456">
            <v>41455</v>
          </cell>
          <cell r="M7456" t="str">
            <v>SG</v>
          </cell>
          <cell r="N7456" t="str">
            <v>EXP</v>
          </cell>
          <cell r="O7456" t="str">
            <v>PH300</v>
          </cell>
          <cell r="P7456" t="str">
            <v>4310</v>
          </cell>
          <cell r="Q7456" t="str">
            <v>Training &amp; Development</v>
          </cell>
          <cell r="R7456" t="str">
            <v>Other Expenditures</v>
          </cell>
          <cell r="S7456" t="str">
            <v>Non Salary</v>
          </cell>
        </row>
        <row r="7457">
          <cell r="A7457" t="str">
            <v>PH3647</v>
          </cell>
          <cell r="E7457">
            <v>0</v>
          </cell>
          <cell r="F7457">
            <v>218.16</v>
          </cell>
          <cell r="G7457">
            <v>218.16</v>
          </cell>
          <cell r="H7457">
            <v>0</v>
          </cell>
          <cell r="I7457">
            <v>-218.16</v>
          </cell>
          <cell r="J7457">
            <v>0</v>
          </cell>
          <cell r="L7457">
            <v>41455</v>
          </cell>
          <cell r="M7457" t="str">
            <v>SG</v>
          </cell>
          <cell r="N7457" t="str">
            <v>EXP</v>
          </cell>
          <cell r="O7457" t="str">
            <v>PH300</v>
          </cell>
          <cell r="P7457" t="str">
            <v>4515</v>
          </cell>
          <cell r="Q7457" t="str">
            <v>Contracted Services</v>
          </cell>
          <cell r="R7457" t="str">
            <v>Other Expenditures</v>
          </cell>
          <cell r="S7457" t="str">
            <v>Non Salary</v>
          </cell>
        </row>
        <row r="7458">
          <cell r="A7458" t="str">
            <v>PH3647</v>
          </cell>
          <cell r="E7458">
            <v>92</v>
          </cell>
          <cell r="F7458">
            <v>0</v>
          </cell>
          <cell r="G7458">
            <v>92</v>
          </cell>
          <cell r="H7458">
            <v>174.88</v>
          </cell>
          <cell r="I7458">
            <v>82.88</v>
          </cell>
          <cell r="J7458">
            <v>400</v>
          </cell>
          <cell r="L7458">
            <v>41455</v>
          </cell>
          <cell r="M7458" t="str">
            <v>SG</v>
          </cell>
          <cell r="N7458" t="str">
            <v>EXP</v>
          </cell>
          <cell r="O7458" t="str">
            <v>PH300</v>
          </cell>
          <cell r="P7458" t="str">
            <v>4770</v>
          </cell>
          <cell r="Q7458" t="str">
            <v>Insurance, Parking &amp; Metrage</v>
          </cell>
          <cell r="R7458" t="str">
            <v>Other Expenditures</v>
          </cell>
          <cell r="S7458" t="str">
            <v>Non Salary</v>
          </cell>
        </row>
        <row r="7459">
          <cell r="A7459" t="str">
            <v>PH3647</v>
          </cell>
          <cell r="E7459">
            <v>0</v>
          </cell>
          <cell r="F7459">
            <v>0</v>
          </cell>
          <cell r="G7459">
            <v>0</v>
          </cell>
          <cell r="H7459">
            <v>174.88</v>
          </cell>
          <cell r="I7459">
            <v>174.88</v>
          </cell>
          <cell r="J7459">
            <v>400</v>
          </cell>
          <cell r="L7459">
            <v>41455</v>
          </cell>
          <cell r="M7459" t="str">
            <v>SG</v>
          </cell>
          <cell r="N7459" t="str">
            <v>EXP</v>
          </cell>
          <cell r="O7459" t="str">
            <v>PH300</v>
          </cell>
          <cell r="P7459" t="str">
            <v>4775</v>
          </cell>
          <cell r="Q7459" t="str">
            <v>Insurance, Parking &amp; Metrage</v>
          </cell>
          <cell r="R7459" t="str">
            <v>Other Expenditures</v>
          </cell>
          <cell r="S7459" t="str">
            <v>Non Salary</v>
          </cell>
        </row>
        <row r="7460">
          <cell r="A7460" t="str">
            <v>PH3647</v>
          </cell>
          <cell r="E7460">
            <v>178.07</v>
          </cell>
          <cell r="F7460">
            <v>0</v>
          </cell>
          <cell r="G7460">
            <v>178.07</v>
          </cell>
          <cell r="H7460">
            <v>0</v>
          </cell>
          <cell r="I7460">
            <v>-178.07</v>
          </cell>
          <cell r="J7460">
            <v>0</v>
          </cell>
          <cell r="L7460">
            <v>41455</v>
          </cell>
          <cell r="M7460" t="str">
            <v>SG</v>
          </cell>
          <cell r="N7460" t="str">
            <v>EXP</v>
          </cell>
          <cell r="O7460" t="str">
            <v>PH300</v>
          </cell>
          <cell r="P7460" t="str">
            <v>4808</v>
          </cell>
          <cell r="Q7460" t="str">
            <v>Other Services</v>
          </cell>
          <cell r="R7460" t="str">
            <v>Other Expenditures</v>
          </cell>
          <cell r="S7460" t="str">
            <v>Non Salary</v>
          </cell>
        </row>
        <row r="7461">
          <cell r="A7461" t="str">
            <v>PH3647</v>
          </cell>
          <cell r="E7461">
            <v>2903.46</v>
          </cell>
          <cell r="F7461">
            <v>0</v>
          </cell>
          <cell r="G7461">
            <v>2903.46</v>
          </cell>
          <cell r="H7461">
            <v>3564.31</v>
          </cell>
          <cell r="I7461">
            <v>660.85</v>
          </cell>
          <cell r="J7461">
            <v>9472</v>
          </cell>
          <cell r="L7461">
            <v>41455</v>
          </cell>
          <cell r="M7461" t="str">
            <v>SG</v>
          </cell>
          <cell r="N7461" t="str">
            <v>EXP</v>
          </cell>
          <cell r="O7461" t="str">
            <v>PH300</v>
          </cell>
          <cell r="P7461" t="str">
            <v>4811</v>
          </cell>
          <cell r="Q7461" t="str">
            <v>Other Services</v>
          </cell>
          <cell r="R7461" t="str">
            <v>Other Expenditures</v>
          </cell>
          <cell r="S7461" t="str">
            <v>Non Salary</v>
          </cell>
        </row>
        <row r="7462">
          <cell r="A7462" t="str">
            <v>PH3647</v>
          </cell>
          <cell r="E7462">
            <v>70</v>
          </cell>
          <cell r="F7462">
            <v>0</v>
          </cell>
          <cell r="G7462">
            <v>70</v>
          </cell>
          <cell r="H7462">
            <v>0</v>
          </cell>
          <cell r="I7462">
            <v>-70</v>
          </cell>
          <cell r="J7462">
            <v>0</v>
          </cell>
          <cell r="L7462">
            <v>41455</v>
          </cell>
          <cell r="M7462" t="str">
            <v>SG</v>
          </cell>
          <cell r="N7462" t="str">
            <v>EXP</v>
          </cell>
          <cell r="O7462" t="str">
            <v>PH300</v>
          </cell>
          <cell r="P7462" t="str">
            <v>6570</v>
          </cell>
          <cell r="Q7462" t="str">
            <v>Other Expenditures</v>
          </cell>
          <cell r="R7462" t="str">
            <v>Other Expenditures</v>
          </cell>
          <cell r="S7462" t="str">
            <v>Non Salary</v>
          </cell>
        </row>
        <row r="7463">
          <cell r="A7463" t="str">
            <v>PH3647</v>
          </cell>
          <cell r="E7463">
            <v>2.38</v>
          </cell>
          <cell r="F7463">
            <v>0</v>
          </cell>
          <cell r="G7463">
            <v>2.38</v>
          </cell>
          <cell r="H7463">
            <v>1436.4</v>
          </cell>
          <cell r="I7463">
            <v>1434.02</v>
          </cell>
          <cell r="J7463">
            <v>3000</v>
          </cell>
          <cell r="L7463">
            <v>41455</v>
          </cell>
          <cell r="M7463" t="str">
            <v>SG</v>
          </cell>
          <cell r="N7463" t="str">
            <v>EXP</v>
          </cell>
          <cell r="O7463" t="str">
            <v>PH300</v>
          </cell>
          <cell r="P7463" t="str">
            <v>7035</v>
          </cell>
          <cell r="Q7463" t="str">
            <v>IDC's</v>
          </cell>
          <cell r="R7463" t="str">
            <v>Other Expenditures</v>
          </cell>
          <cell r="S7463" t="str">
            <v>Non Salary</v>
          </cell>
        </row>
        <row r="7464">
          <cell r="A7464" t="str">
            <v>PH3647</v>
          </cell>
          <cell r="E7464">
            <v>3240</v>
          </cell>
          <cell r="F7464">
            <v>0</v>
          </cell>
          <cell r="G7464">
            <v>3240</v>
          </cell>
          <cell r="H7464">
            <v>0</v>
          </cell>
          <cell r="I7464">
            <v>-3240</v>
          </cell>
          <cell r="J7464">
            <v>0</v>
          </cell>
          <cell r="L7464">
            <v>41455</v>
          </cell>
          <cell r="M7464" t="str">
            <v>SG</v>
          </cell>
          <cell r="N7464" t="str">
            <v>EXP</v>
          </cell>
          <cell r="O7464" t="str">
            <v>PH300</v>
          </cell>
          <cell r="P7464" t="str">
            <v>7130</v>
          </cell>
          <cell r="Q7464" t="str">
            <v>IDC's</v>
          </cell>
          <cell r="R7464" t="str">
            <v>Other Expenditures</v>
          </cell>
          <cell r="S7464" t="str">
            <v>Non Salary</v>
          </cell>
        </row>
        <row r="7465">
          <cell r="A7465" t="str">
            <v>PH3647</v>
          </cell>
          <cell r="E7465">
            <v>-345686.38</v>
          </cell>
          <cell r="F7465">
            <v>0</v>
          </cell>
          <cell r="G7465">
            <v>-345686.38</v>
          </cell>
          <cell r="H7465">
            <v>-400137.99</v>
          </cell>
          <cell r="I7465">
            <v>-54451.61</v>
          </cell>
          <cell r="J7465">
            <v>-873843.59</v>
          </cell>
          <cell r="L7465">
            <v>41455</v>
          </cell>
          <cell r="M7465" t="str">
            <v>SG</v>
          </cell>
          <cell r="N7465" t="str">
            <v>REV</v>
          </cell>
          <cell r="O7465" t="str">
            <v>PH300</v>
          </cell>
          <cell r="P7465" t="str">
            <v>8010</v>
          </cell>
          <cell r="Q7465" t="str">
            <v>Grants and Subsidies</v>
          </cell>
          <cell r="R7465" t="str">
            <v>Revenue</v>
          </cell>
          <cell r="S7465" t="str">
            <v>Non Salary</v>
          </cell>
        </row>
        <row r="7466">
          <cell r="A7466" t="str">
            <v>PH3648</v>
          </cell>
          <cell r="E7466">
            <v>17.02</v>
          </cell>
          <cell r="F7466">
            <v>0</v>
          </cell>
          <cell r="G7466">
            <v>17.02</v>
          </cell>
          <cell r="H7466">
            <v>0</v>
          </cell>
          <cell r="I7466">
            <v>-17.02</v>
          </cell>
          <cell r="J7466">
            <v>0</v>
          </cell>
          <cell r="L7466">
            <v>41455</v>
          </cell>
          <cell r="M7466" t="str">
            <v>SG</v>
          </cell>
          <cell r="N7466" t="str">
            <v>EXP</v>
          </cell>
          <cell r="O7466" t="str">
            <v>PH610</v>
          </cell>
          <cell r="P7466" t="str">
            <v>2610</v>
          </cell>
          <cell r="Q7466" t="str">
            <v>Other Supplies</v>
          </cell>
          <cell r="R7466" t="str">
            <v>Other Expenditures</v>
          </cell>
          <cell r="S7466" t="str">
            <v>Non Salary</v>
          </cell>
        </row>
        <row r="7467">
          <cell r="A7467" t="str">
            <v>PH3648</v>
          </cell>
          <cell r="E7467">
            <v>0</v>
          </cell>
          <cell r="F7467">
            <v>0</v>
          </cell>
          <cell r="G7467">
            <v>0</v>
          </cell>
          <cell r="H7467">
            <v>230.3</v>
          </cell>
          <cell r="I7467">
            <v>230.3</v>
          </cell>
          <cell r="J7467">
            <v>612</v>
          </cell>
          <cell r="L7467">
            <v>41455</v>
          </cell>
          <cell r="M7467" t="str">
            <v>SG</v>
          </cell>
          <cell r="N7467" t="str">
            <v>EXP</v>
          </cell>
          <cell r="O7467" t="str">
            <v>PH610</v>
          </cell>
          <cell r="P7467" t="str">
            <v>4110</v>
          </cell>
          <cell r="Q7467" t="str">
            <v>Professional &amp; Technical</v>
          </cell>
          <cell r="R7467" t="str">
            <v>Other Expenditures</v>
          </cell>
          <cell r="S7467" t="str">
            <v>Non Salary</v>
          </cell>
        </row>
        <row r="7468">
          <cell r="A7468" t="str">
            <v>PH3648</v>
          </cell>
          <cell r="E7468">
            <v>0</v>
          </cell>
          <cell r="F7468">
            <v>0</v>
          </cell>
          <cell r="G7468">
            <v>0</v>
          </cell>
          <cell r="H7468">
            <v>117.41</v>
          </cell>
          <cell r="I7468">
            <v>117.41</v>
          </cell>
          <cell r="J7468">
            <v>312</v>
          </cell>
          <cell r="L7468">
            <v>41455</v>
          </cell>
          <cell r="M7468" t="str">
            <v>SG</v>
          </cell>
          <cell r="N7468" t="str">
            <v>EXP</v>
          </cell>
          <cell r="O7468" t="str">
            <v>PH610</v>
          </cell>
          <cell r="P7468" t="str">
            <v>4252</v>
          </cell>
          <cell r="Q7468" t="str">
            <v>Conference Expenditures</v>
          </cell>
          <cell r="R7468" t="str">
            <v>Other Expenditures</v>
          </cell>
          <cell r="S7468" t="str">
            <v>Non Salary</v>
          </cell>
        </row>
        <row r="7469">
          <cell r="A7469" t="str">
            <v>PH3648</v>
          </cell>
          <cell r="E7469">
            <v>0</v>
          </cell>
          <cell r="F7469">
            <v>0</v>
          </cell>
          <cell r="G7469">
            <v>0</v>
          </cell>
          <cell r="H7469">
            <v>159.22</v>
          </cell>
          <cell r="I7469">
            <v>159.22</v>
          </cell>
          <cell r="J7469">
            <v>423.13</v>
          </cell>
          <cell r="L7469">
            <v>41455</v>
          </cell>
          <cell r="M7469" t="str">
            <v>SG</v>
          </cell>
          <cell r="N7469" t="str">
            <v>EXP</v>
          </cell>
          <cell r="O7469" t="str">
            <v>PH610</v>
          </cell>
          <cell r="P7469" t="str">
            <v>4253</v>
          </cell>
          <cell r="Q7469" t="str">
            <v>Conference Expenditures</v>
          </cell>
          <cell r="R7469" t="str">
            <v>Other Expenditures</v>
          </cell>
          <cell r="S7469" t="str">
            <v>Non Salary</v>
          </cell>
        </row>
        <row r="7470">
          <cell r="A7470" t="str">
            <v>PH3648</v>
          </cell>
          <cell r="E7470">
            <v>0</v>
          </cell>
          <cell r="F7470">
            <v>0</v>
          </cell>
          <cell r="G7470">
            <v>0</v>
          </cell>
          <cell r="H7470">
            <v>230.3</v>
          </cell>
          <cell r="I7470">
            <v>230.3</v>
          </cell>
          <cell r="J7470">
            <v>612</v>
          </cell>
          <cell r="L7470">
            <v>41455</v>
          </cell>
          <cell r="M7470" t="str">
            <v>SG</v>
          </cell>
          <cell r="N7470" t="str">
            <v>EXP</v>
          </cell>
          <cell r="O7470" t="str">
            <v>PH610</v>
          </cell>
          <cell r="P7470" t="str">
            <v>4256</v>
          </cell>
          <cell r="Q7470" t="str">
            <v>Conference Expenditures</v>
          </cell>
          <cell r="R7470" t="str">
            <v>Other Expenditures</v>
          </cell>
          <cell r="S7470" t="str">
            <v>Non Salary</v>
          </cell>
        </row>
        <row r="7471">
          <cell r="A7471" t="str">
            <v>PH3648</v>
          </cell>
          <cell r="E7471">
            <v>451.81</v>
          </cell>
          <cell r="F7471">
            <v>0</v>
          </cell>
          <cell r="G7471">
            <v>451.81</v>
          </cell>
          <cell r="H7471">
            <v>383.84</v>
          </cell>
          <cell r="I7471">
            <v>-67.97</v>
          </cell>
          <cell r="J7471">
            <v>1020</v>
          </cell>
          <cell r="L7471">
            <v>41455</v>
          </cell>
          <cell r="M7471" t="str">
            <v>SG</v>
          </cell>
          <cell r="N7471" t="str">
            <v>EXP</v>
          </cell>
          <cell r="O7471" t="str">
            <v>PH610</v>
          </cell>
          <cell r="P7471" t="str">
            <v>4760</v>
          </cell>
          <cell r="Q7471" t="str">
            <v>Insurance, Parking &amp; Metrage</v>
          </cell>
          <cell r="R7471" t="str">
            <v>Other Expenditures</v>
          </cell>
          <cell r="S7471" t="str">
            <v>Non Salary</v>
          </cell>
        </row>
        <row r="7472">
          <cell r="A7472" t="str">
            <v>PH3648</v>
          </cell>
          <cell r="E7472">
            <v>0</v>
          </cell>
          <cell r="F7472">
            <v>0</v>
          </cell>
          <cell r="G7472">
            <v>0</v>
          </cell>
          <cell r="H7472">
            <v>153.52000000000001</v>
          </cell>
          <cell r="I7472">
            <v>153.52000000000001</v>
          </cell>
          <cell r="J7472">
            <v>408</v>
          </cell>
          <cell r="L7472">
            <v>41455</v>
          </cell>
          <cell r="M7472" t="str">
            <v>SG</v>
          </cell>
          <cell r="N7472" t="str">
            <v>EXP</v>
          </cell>
          <cell r="O7472" t="str">
            <v>PH610</v>
          </cell>
          <cell r="P7472" t="str">
            <v>4820</v>
          </cell>
          <cell r="Q7472" t="str">
            <v>Other Services</v>
          </cell>
          <cell r="R7472" t="str">
            <v>Other Expenditures</v>
          </cell>
          <cell r="S7472" t="str">
            <v>Non Salary</v>
          </cell>
        </row>
        <row r="7473">
          <cell r="A7473" t="str">
            <v>PH3648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1300</v>
          </cell>
          <cell r="L7473">
            <v>41455</v>
          </cell>
          <cell r="M7473" t="str">
            <v>SG</v>
          </cell>
          <cell r="N7473" t="str">
            <v>EXP</v>
          </cell>
          <cell r="O7473" t="str">
            <v>PH610</v>
          </cell>
          <cell r="P7473" t="str">
            <v>4995</v>
          </cell>
          <cell r="Q7473" t="str">
            <v>Other Services</v>
          </cell>
          <cell r="R7473" t="str">
            <v>Other Expenditures</v>
          </cell>
          <cell r="S7473" t="str">
            <v>Non Salary</v>
          </cell>
        </row>
        <row r="7474">
          <cell r="A7474" t="str">
            <v>PH3648</v>
          </cell>
          <cell r="E7474">
            <v>-12.77</v>
          </cell>
          <cell r="F7474">
            <v>0</v>
          </cell>
          <cell r="G7474">
            <v>-12.77</v>
          </cell>
          <cell r="H7474">
            <v>-955.96</v>
          </cell>
          <cell r="I7474">
            <v>-943.19</v>
          </cell>
          <cell r="J7474">
            <v>-3515.35</v>
          </cell>
          <cell r="L7474">
            <v>41455</v>
          </cell>
          <cell r="M7474" t="str">
            <v>SG</v>
          </cell>
          <cell r="N7474" t="str">
            <v>REV</v>
          </cell>
          <cell r="O7474" t="str">
            <v>PH610</v>
          </cell>
          <cell r="P7474" t="str">
            <v>8010</v>
          </cell>
          <cell r="Q7474" t="str">
            <v>Grants and Subsidies</v>
          </cell>
          <cell r="R7474" t="str">
            <v>Revenue</v>
          </cell>
          <cell r="S7474" t="str">
            <v>Non Salary</v>
          </cell>
        </row>
        <row r="7475">
          <cell r="A7475" t="str">
            <v>PH3702</v>
          </cell>
          <cell r="E7475">
            <v>38.119999999999997</v>
          </cell>
          <cell r="F7475">
            <v>0</v>
          </cell>
          <cell r="G7475">
            <v>38.119999999999997</v>
          </cell>
          <cell r="H7475">
            <v>0</v>
          </cell>
          <cell r="I7475">
            <v>-38.119999999999997</v>
          </cell>
          <cell r="J7475">
            <v>0</v>
          </cell>
          <cell r="L7475">
            <v>41455</v>
          </cell>
          <cell r="M7475" t="str">
            <v>CF</v>
          </cell>
          <cell r="N7475" t="str">
            <v>EXP</v>
          </cell>
          <cell r="O7475" t="str">
            <v>PH500</v>
          </cell>
          <cell r="P7475" t="str">
            <v>4811</v>
          </cell>
          <cell r="Q7475" t="str">
            <v>Other Services</v>
          </cell>
          <cell r="R7475" t="str">
            <v>Other Expenditures</v>
          </cell>
          <cell r="S7475" t="str">
            <v>Non Salary</v>
          </cell>
        </row>
        <row r="7476">
          <cell r="A7476" t="str">
            <v>PH3704</v>
          </cell>
          <cell r="E7476">
            <v>0</v>
          </cell>
          <cell r="F7476">
            <v>0</v>
          </cell>
          <cell r="G7476">
            <v>0</v>
          </cell>
          <cell r="H7476">
            <v>9494.27</v>
          </cell>
          <cell r="I7476">
            <v>9494.27</v>
          </cell>
          <cell r="J7476">
            <v>21369</v>
          </cell>
          <cell r="L7476">
            <v>41455</v>
          </cell>
          <cell r="M7476" t="str">
            <v>SG</v>
          </cell>
          <cell r="N7476" t="str">
            <v>EXP</v>
          </cell>
          <cell r="O7476" t="str">
            <v>PH620</v>
          </cell>
          <cell r="P7476" t="str">
            <v>1011</v>
          </cell>
          <cell r="Q7476" t="str">
            <v>Salaries &amp; Benefits</v>
          </cell>
          <cell r="R7476" t="str">
            <v>Other Expenditures</v>
          </cell>
          <cell r="S7476" t="str">
            <v>Salaries &amp; Benefits</v>
          </cell>
        </row>
        <row r="7477">
          <cell r="A7477" t="str">
            <v>PH3704</v>
          </cell>
          <cell r="E7477">
            <v>164316.32</v>
          </cell>
          <cell r="F7477">
            <v>0</v>
          </cell>
          <cell r="G7477">
            <v>164316.32</v>
          </cell>
          <cell r="H7477">
            <v>160337.51999999999</v>
          </cell>
          <cell r="I7477">
            <v>-3978.8</v>
          </cell>
          <cell r="J7477">
            <v>360759.42</v>
          </cell>
          <cell r="L7477">
            <v>41455</v>
          </cell>
          <cell r="M7477" t="str">
            <v>SG</v>
          </cell>
          <cell r="N7477" t="str">
            <v>EXP</v>
          </cell>
          <cell r="O7477" t="str">
            <v>PH620</v>
          </cell>
          <cell r="P7477" t="str">
            <v>1015</v>
          </cell>
          <cell r="Q7477" t="str">
            <v>Salaries &amp; Benefits</v>
          </cell>
          <cell r="R7477" t="str">
            <v>Other Expenditures</v>
          </cell>
          <cell r="S7477" t="str">
            <v>Salaries &amp; Benefits</v>
          </cell>
        </row>
        <row r="7478">
          <cell r="A7478" t="str">
            <v>PH3704</v>
          </cell>
          <cell r="E7478">
            <v>5176.08</v>
          </cell>
          <cell r="F7478">
            <v>0</v>
          </cell>
          <cell r="G7478">
            <v>5176.08</v>
          </cell>
          <cell r="H7478">
            <v>0</v>
          </cell>
          <cell r="I7478">
            <v>-5176.08</v>
          </cell>
          <cell r="J7478">
            <v>0</v>
          </cell>
          <cell r="L7478">
            <v>41455</v>
          </cell>
          <cell r="M7478" t="str">
            <v>SG</v>
          </cell>
          <cell r="N7478" t="str">
            <v>EXP</v>
          </cell>
          <cell r="O7478" t="str">
            <v>PH620</v>
          </cell>
          <cell r="P7478" t="str">
            <v>1025</v>
          </cell>
          <cell r="Q7478" t="str">
            <v>Salaries &amp; Benefits</v>
          </cell>
          <cell r="R7478" t="str">
            <v>Other Expenditures</v>
          </cell>
          <cell r="S7478" t="str">
            <v>Overtime</v>
          </cell>
        </row>
        <row r="7479">
          <cell r="A7479" t="str">
            <v>PH3704</v>
          </cell>
          <cell r="E7479">
            <v>0</v>
          </cell>
          <cell r="F7479">
            <v>0</v>
          </cell>
          <cell r="G7479">
            <v>0</v>
          </cell>
          <cell r="H7479">
            <v>249.95</v>
          </cell>
          <cell r="I7479">
            <v>249.95</v>
          </cell>
          <cell r="J7479">
            <v>249.95</v>
          </cell>
          <cell r="L7479">
            <v>41455</v>
          </cell>
          <cell r="M7479" t="str">
            <v>SG</v>
          </cell>
          <cell r="N7479" t="str">
            <v>EXP</v>
          </cell>
          <cell r="O7479" t="str">
            <v>PH620</v>
          </cell>
          <cell r="P7479" t="str">
            <v>1050</v>
          </cell>
          <cell r="Q7479" t="str">
            <v>Salaries &amp; Benefits</v>
          </cell>
          <cell r="R7479" t="str">
            <v>Other Expenditures</v>
          </cell>
          <cell r="S7479" t="str">
            <v>Salaries &amp; Benefits</v>
          </cell>
        </row>
        <row r="7480">
          <cell r="A7480" t="str">
            <v>PH3704</v>
          </cell>
          <cell r="E7480">
            <v>3510.78</v>
          </cell>
          <cell r="F7480">
            <v>0</v>
          </cell>
          <cell r="G7480">
            <v>3510.78</v>
          </cell>
          <cell r="H7480">
            <v>0</v>
          </cell>
          <cell r="I7480">
            <v>-3510.78</v>
          </cell>
          <cell r="J7480">
            <v>0</v>
          </cell>
          <cell r="L7480">
            <v>41455</v>
          </cell>
          <cell r="M7480" t="str">
            <v>SG</v>
          </cell>
          <cell r="N7480" t="str">
            <v>EXP</v>
          </cell>
          <cell r="O7480" t="str">
            <v>PH620</v>
          </cell>
          <cell r="P7480" t="str">
            <v>1060</v>
          </cell>
          <cell r="Q7480" t="str">
            <v>Salaries &amp; Benefits</v>
          </cell>
          <cell r="R7480" t="str">
            <v>Other Expenditures</v>
          </cell>
          <cell r="S7480" t="str">
            <v>Salaries &amp; Benefits</v>
          </cell>
        </row>
        <row r="7481">
          <cell r="A7481" t="str">
            <v>PH3704</v>
          </cell>
          <cell r="E7481">
            <v>0</v>
          </cell>
          <cell r="F7481">
            <v>0</v>
          </cell>
          <cell r="G7481">
            <v>0</v>
          </cell>
          <cell r="H7481">
            <v>-10536.31</v>
          </cell>
          <cell r="I7481">
            <v>-10536.31</v>
          </cell>
          <cell r="J7481">
            <v>-23433.17</v>
          </cell>
          <cell r="L7481">
            <v>41455</v>
          </cell>
          <cell r="M7481" t="str">
            <v>SG</v>
          </cell>
          <cell r="N7481" t="str">
            <v>EXP</v>
          </cell>
          <cell r="O7481" t="str">
            <v>PH620</v>
          </cell>
          <cell r="P7481" t="str">
            <v>1520</v>
          </cell>
          <cell r="Q7481" t="str">
            <v>Salaries &amp; Benefits</v>
          </cell>
          <cell r="R7481" t="str">
            <v>Other Expenditures</v>
          </cell>
          <cell r="S7481" t="str">
            <v>Gapping</v>
          </cell>
        </row>
        <row r="7482">
          <cell r="A7482" t="str">
            <v>PH3704</v>
          </cell>
          <cell r="E7482">
            <v>7597.54</v>
          </cell>
          <cell r="F7482">
            <v>0</v>
          </cell>
          <cell r="G7482">
            <v>7597.54</v>
          </cell>
          <cell r="H7482">
            <v>7391.98</v>
          </cell>
          <cell r="I7482">
            <v>-205.56</v>
          </cell>
          <cell r="J7482">
            <v>16632</v>
          </cell>
          <cell r="L7482">
            <v>41455</v>
          </cell>
          <cell r="M7482" t="str">
            <v>SG</v>
          </cell>
          <cell r="N7482" t="str">
            <v>EXP</v>
          </cell>
          <cell r="O7482" t="str">
            <v>PH620</v>
          </cell>
          <cell r="P7482" t="str">
            <v>1711</v>
          </cell>
          <cell r="Q7482" t="str">
            <v>Salaries &amp; Benefits</v>
          </cell>
          <cell r="R7482" t="str">
            <v>Other Expenditures</v>
          </cell>
          <cell r="S7482" t="str">
            <v>Salaries &amp; Benefits</v>
          </cell>
        </row>
        <row r="7483">
          <cell r="A7483" t="str">
            <v>PH3704</v>
          </cell>
          <cell r="E7483">
            <v>3944.4</v>
          </cell>
          <cell r="F7483">
            <v>0</v>
          </cell>
          <cell r="G7483">
            <v>3944.4</v>
          </cell>
          <cell r="H7483">
            <v>3765.34</v>
          </cell>
          <cell r="I7483">
            <v>-179.06</v>
          </cell>
          <cell r="J7483">
            <v>8472</v>
          </cell>
          <cell r="L7483">
            <v>41455</v>
          </cell>
          <cell r="M7483" t="str">
            <v>SG</v>
          </cell>
          <cell r="N7483" t="str">
            <v>EXP</v>
          </cell>
          <cell r="O7483" t="str">
            <v>PH620</v>
          </cell>
          <cell r="P7483" t="str">
            <v>1712</v>
          </cell>
          <cell r="Q7483" t="str">
            <v>Salaries &amp; Benefits</v>
          </cell>
          <cell r="R7483" t="str">
            <v>Other Expenditures</v>
          </cell>
          <cell r="S7483" t="str">
            <v>Salaries &amp; Benefits</v>
          </cell>
        </row>
        <row r="7484">
          <cell r="A7484" t="str">
            <v>PH3704</v>
          </cell>
          <cell r="E7484">
            <v>4004.35</v>
          </cell>
          <cell r="F7484">
            <v>0</v>
          </cell>
          <cell r="G7484">
            <v>4004.35</v>
          </cell>
          <cell r="H7484">
            <v>3210.77</v>
          </cell>
          <cell r="I7484">
            <v>-793.58</v>
          </cell>
          <cell r="J7484">
            <v>7078.45</v>
          </cell>
          <cell r="L7484">
            <v>41455</v>
          </cell>
          <cell r="M7484" t="str">
            <v>SG</v>
          </cell>
          <cell r="N7484" t="str">
            <v>EXP</v>
          </cell>
          <cell r="O7484" t="str">
            <v>PH620</v>
          </cell>
          <cell r="P7484" t="str">
            <v>1720</v>
          </cell>
          <cell r="Q7484" t="str">
            <v>Salaries &amp; Benefits</v>
          </cell>
          <cell r="R7484" t="str">
            <v>Other Expenditures</v>
          </cell>
          <cell r="S7484" t="str">
            <v>Salaries &amp; Benefits</v>
          </cell>
        </row>
        <row r="7485">
          <cell r="A7485" t="str">
            <v>PH3704</v>
          </cell>
          <cell r="E7485">
            <v>1210.97</v>
          </cell>
          <cell r="F7485">
            <v>0</v>
          </cell>
          <cell r="G7485">
            <v>1210.97</v>
          </cell>
          <cell r="H7485">
            <v>1196.73</v>
          </cell>
          <cell r="I7485">
            <v>-14.24</v>
          </cell>
          <cell r="J7485">
            <v>2692.71</v>
          </cell>
          <cell r="L7485">
            <v>41455</v>
          </cell>
          <cell r="M7485" t="str">
            <v>SG</v>
          </cell>
          <cell r="N7485" t="str">
            <v>EXP</v>
          </cell>
          <cell r="O7485" t="str">
            <v>PH620</v>
          </cell>
          <cell r="P7485" t="str">
            <v>1730</v>
          </cell>
          <cell r="Q7485" t="str">
            <v>Salaries &amp; Benefits</v>
          </cell>
          <cell r="R7485" t="str">
            <v>Other Expenditures</v>
          </cell>
          <cell r="S7485" t="str">
            <v>Salaries &amp; Benefits</v>
          </cell>
        </row>
        <row r="7486">
          <cell r="A7486" t="str">
            <v>PH3704</v>
          </cell>
          <cell r="E7486">
            <v>3886.67</v>
          </cell>
          <cell r="F7486">
            <v>0</v>
          </cell>
          <cell r="G7486">
            <v>3886.67</v>
          </cell>
          <cell r="H7486">
            <v>3709.89</v>
          </cell>
          <cell r="I7486">
            <v>-176.78</v>
          </cell>
          <cell r="J7486">
            <v>4087.3</v>
          </cell>
          <cell r="L7486">
            <v>41455</v>
          </cell>
          <cell r="M7486" t="str">
            <v>SG</v>
          </cell>
          <cell r="N7486" t="str">
            <v>EXP</v>
          </cell>
          <cell r="O7486" t="str">
            <v>PH620</v>
          </cell>
          <cell r="P7486" t="str">
            <v>1740</v>
          </cell>
          <cell r="Q7486" t="str">
            <v>Salaries &amp; Benefits</v>
          </cell>
          <cell r="R7486" t="str">
            <v>Other Expenditures</v>
          </cell>
          <cell r="S7486" t="str">
            <v>Salaries &amp; Benefits</v>
          </cell>
        </row>
        <row r="7487">
          <cell r="A7487" t="str">
            <v>PH3704</v>
          </cell>
          <cell r="E7487">
            <v>213.72</v>
          </cell>
          <cell r="F7487">
            <v>0</v>
          </cell>
          <cell r="G7487">
            <v>213.72</v>
          </cell>
          <cell r="H7487">
            <v>259.64</v>
          </cell>
          <cell r="I7487">
            <v>45.92</v>
          </cell>
          <cell r="J7487">
            <v>288.60000000000002</v>
          </cell>
          <cell r="L7487">
            <v>41455</v>
          </cell>
          <cell r="M7487" t="str">
            <v>SG</v>
          </cell>
          <cell r="N7487" t="str">
            <v>EXP</v>
          </cell>
          <cell r="O7487" t="str">
            <v>PH620</v>
          </cell>
          <cell r="P7487" t="str">
            <v>1745</v>
          </cell>
          <cell r="Q7487" t="str">
            <v>Salaries &amp; Benefits</v>
          </cell>
          <cell r="R7487" t="str">
            <v>Other Expenditures</v>
          </cell>
          <cell r="S7487" t="str">
            <v>Salaries &amp; Benefits</v>
          </cell>
        </row>
        <row r="7488">
          <cell r="A7488" t="str">
            <v>PH3704</v>
          </cell>
          <cell r="E7488">
            <v>3281.45</v>
          </cell>
          <cell r="F7488">
            <v>0</v>
          </cell>
          <cell r="G7488">
            <v>3281.45</v>
          </cell>
          <cell r="H7488">
            <v>3126.58</v>
          </cell>
          <cell r="I7488">
            <v>-154.87</v>
          </cell>
          <cell r="J7488">
            <v>7034.79</v>
          </cell>
          <cell r="L7488">
            <v>41455</v>
          </cell>
          <cell r="M7488" t="str">
            <v>SG</v>
          </cell>
          <cell r="N7488" t="str">
            <v>EXP</v>
          </cell>
          <cell r="O7488" t="str">
            <v>PH620</v>
          </cell>
          <cell r="P7488" t="str">
            <v>1750</v>
          </cell>
          <cell r="Q7488" t="str">
            <v>Salaries &amp; Benefits</v>
          </cell>
          <cell r="R7488" t="str">
            <v>Other Expenditures</v>
          </cell>
          <cell r="S7488" t="str">
            <v>Salaries &amp; Benefits</v>
          </cell>
        </row>
        <row r="7489">
          <cell r="A7489" t="str">
            <v>PH3704</v>
          </cell>
          <cell r="E7489">
            <v>7969.81</v>
          </cell>
          <cell r="F7489">
            <v>0</v>
          </cell>
          <cell r="G7489">
            <v>7969.81</v>
          </cell>
          <cell r="H7489">
            <v>8342.14</v>
          </cell>
          <cell r="I7489">
            <v>372.33</v>
          </cell>
          <cell r="J7489">
            <v>9226.7999999999993</v>
          </cell>
          <cell r="L7489">
            <v>41455</v>
          </cell>
          <cell r="M7489" t="str">
            <v>SG</v>
          </cell>
          <cell r="N7489" t="str">
            <v>EXP</v>
          </cell>
          <cell r="O7489" t="str">
            <v>PH620</v>
          </cell>
          <cell r="P7489" t="str">
            <v>1760</v>
          </cell>
          <cell r="Q7489" t="str">
            <v>Salaries &amp; Benefits</v>
          </cell>
          <cell r="R7489" t="str">
            <v>Other Expenditures</v>
          </cell>
          <cell r="S7489" t="str">
            <v>Salaries &amp; Benefits</v>
          </cell>
        </row>
        <row r="7490">
          <cell r="A7490" t="str">
            <v>PH3704</v>
          </cell>
          <cell r="E7490">
            <v>19861.02</v>
          </cell>
          <cell r="F7490">
            <v>0</v>
          </cell>
          <cell r="G7490">
            <v>19861.02</v>
          </cell>
          <cell r="H7490">
            <v>18421.560000000001</v>
          </cell>
          <cell r="I7490">
            <v>-1439.46</v>
          </cell>
          <cell r="J7490">
            <v>41448.480000000003</v>
          </cell>
          <cell r="L7490">
            <v>41455</v>
          </cell>
          <cell r="M7490" t="str">
            <v>SG</v>
          </cell>
          <cell r="N7490" t="str">
            <v>EXP</v>
          </cell>
          <cell r="O7490" t="str">
            <v>PH620</v>
          </cell>
          <cell r="P7490" t="str">
            <v>1770</v>
          </cell>
          <cell r="Q7490" t="str">
            <v>Salaries &amp; Benefits</v>
          </cell>
          <cell r="R7490" t="str">
            <v>Other Expenditures</v>
          </cell>
          <cell r="S7490" t="str">
            <v>Salaries &amp; Benefits</v>
          </cell>
        </row>
        <row r="7491">
          <cell r="A7491" t="str">
            <v>PH3704</v>
          </cell>
          <cell r="E7491">
            <v>0</v>
          </cell>
          <cell r="F7491">
            <v>0</v>
          </cell>
          <cell r="G7491">
            <v>0</v>
          </cell>
          <cell r="H7491">
            <v>87.99</v>
          </cell>
          <cell r="I7491">
            <v>87.99</v>
          </cell>
          <cell r="J7491">
            <v>196.9</v>
          </cell>
          <cell r="L7491">
            <v>41455</v>
          </cell>
          <cell r="M7491" t="str">
            <v>SG</v>
          </cell>
          <cell r="N7491" t="str">
            <v>EXP</v>
          </cell>
          <cell r="O7491" t="str">
            <v>PH620</v>
          </cell>
          <cell r="P7491" t="str">
            <v>2010</v>
          </cell>
          <cell r="Q7491" t="str">
            <v>Office Supplies</v>
          </cell>
          <cell r="R7491" t="str">
            <v>Other Expenditures</v>
          </cell>
          <cell r="S7491" t="str">
            <v>Non Salary</v>
          </cell>
        </row>
        <row r="7492">
          <cell r="A7492" t="str">
            <v>PH3704</v>
          </cell>
          <cell r="E7492">
            <v>0</v>
          </cell>
          <cell r="F7492">
            <v>0</v>
          </cell>
          <cell r="G7492">
            <v>0</v>
          </cell>
          <cell r="H7492">
            <v>223.45</v>
          </cell>
          <cell r="I7492">
            <v>223.45</v>
          </cell>
          <cell r="J7492">
            <v>500</v>
          </cell>
          <cell r="L7492">
            <v>41455</v>
          </cell>
          <cell r="M7492" t="str">
            <v>SG</v>
          </cell>
          <cell r="N7492" t="str">
            <v>EXP</v>
          </cell>
          <cell r="O7492" t="str">
            <v>PH620</v>
          </cell>
          <cell r="P7492" t="str">
            <v>2020</v>
          </cell>
          <cell r="Q7492" t="str">
            <v>Office Supplies</v>
          </cell>
          <cell r="R7492" t="str">
            <v>Other Expenditures</v>
          </cell>
          <cell r="S7492" t="str">
            <v>Non Salary</v>
          </cell>
        </row>
        <row r="7493">
          <cell r="A7493" t="str">
            <v>PH3704</v>
          </cell>
          <cell r="E7493">
            <v>0</v>
          </cell>
          <cell r="F7493">
            <v>0</v>
          </cell>
          <cell r="G7493">
            <v>0</v>
          </cell>
          <cell r="H7493">
            <v>150.47</v>
          </cell>
          <cell r="I7493">
            <v>150.47</v>
          </cell>
          <cell r="J7493">
            <v>750.08</v>
          </cell>
          <cell r="L7493">
            <v>41455</v>
          </cell>
          <cell r="M7493" t="str">
            <v>SG</v>
          </cell>
          <cell r="N7493" t="str">
            <v>EXP</v>
          </cell>
          <cell r="O7493" t="str">
            <v>PH620</v>
          </cell>
          <cell r="P7493" t="str">
            <v>2080</v>
          </cell>
          <cell r="Q7493" t="str">
            <v>Office Supplies</v>
          </cell>
          <cell r="R7493" t="str">
            <v>Other Expenditures</v>
          </cell>
          <cell r="S7493" t="str">
            <v>Non Salary</v>
          </cell>
        </row>
        <row r="7494">
          <cell r="A7494" t="str">
            <v>PH3704</v>
          </cell>
          <cell r="E7494">
            <v>83.25</v>
          </cell>
          <cell r="F7494">
            <v>0</v>
          </cell>
          <cell r="G7494">
            <v>83.25</v>
          </cell>
          <cell r="H7494">
            <v>0</v>
          </cell>
          <cell r="I7494">
            <v>-83.25</v>
          </cell>
          <cell r="J7494">
            <v>0</v>
          </cell>
          <cell r="L7494">
            <v>41455</v>
          </cell>
          <cell r="M7494" t="str">
            <v>SG</v>
          </cell>
          <cell r="N7494" t="str">
            <v>EXP</v>
          </cell>
          <cell r="O7494" t="str">
            <v>PH620</v>
          </cell>
          <cell r="P7494" t="str">
            <v>2790</v>
          </cell>
          <cell r="Q7494" t="str">
            <v>Other Supplies</v>
          </cell>
          <cell r="R7494" t="str">
            <v>Other Expenditures</v>
          </cell>
          <cell r="S7494" t="str">
            <v>Non Salary</v>
          </cell>
        </row>
        <row r="7495">
          <cell r="A7495" t="str">
            <v>PH3704</v>
          </cell>
          <cell r="E7495">
            <v>1021.52</v>
          </cell>
          <cell r="F7495">
            <v>0</v>
          </cell>
          <cell r="G7495">
            <v>1021.52</v>
          </cell>
          <cell r="H7495">
            <v>2016.6</v>
          </cell>
          <cell r="I7495">
            <v>995.08</v>
          </cell>
          <cell r="J7495">
            <v>5534</v>
          </cell>
          <cell r="L7495">
            <v>41455</v>
          </cell>
          <cell r="M7495" t="str">
            <v>SG</v>
          </cell>
          <cell r="N7495" t="str">
            <v>EXP</v>
          </cell>
          <cell r="O7495" t="str">
            <v>PH620</v>
          </cell>
          <cell r="P7495" t="str">
            <v>4110</v>
          </cell>
          <cell r="Q7495" t="str">
            <v>Professional &amp; Technical</v>
          </cell>
          <cell r="R7495" t="str">
            <v>Other Expenditures</v>
          </cell>
          <cell r="S7495" t="str">
            <v>Non Salary</v>
          </cell>
        </row>
        <row r="7496">
          <cell r="A7496" t="str">
            <v>PH3704</v>
          </cell>
          <cell r="E7496">
            <v>1085</v>
          </cell>
          <cell r="F7496">
            <v>0</v>
          </cell>
          <cell r="G7496">
            <v>1085</v>
          </cell>
          <cell r="H7496">
            <v>0</v>
          </cell>
          <cell r="I7496">
            <v>-1085</v>
          </cell>
          <cell r="J7496">
            <v>0</v>
          </cell>
          <cell r="L7496">
            <v>41455</v>
          </cell>
          <cell r="M7496" t="str">
            <v>SG</v>
          </cell>
          <cell r="N7496" t="str">
            <v>EXP</v>
          </cell>
          <cell r="O7496" t="str">
            <v>PH620</v>
          </cell>
          <cell r="P7496" t="str">
            <v>4133</v>
          </cell>
          <cell r="Q7496" t="str">
            <v>Professional &amp; Technical</v>
          </cell>
          <cell r="R7496" t="str">
            <v>Other Expenditures</v>
          </cell>
          <cell r="S7496" t="str">
            <v>Non Salary</v>
          </cell>
        </row>
        <row r="7497">
          <cell r="A7497" t="str">
            <v>PH3704</v>
          </cell>
          <cell r="E7497">
            <v>0</v>
          </cell>
          <cell r="F7497">
            <v>0</v>
          </cell>
          <cell r="G7497">
            <v>0</v>
          </cell>
          <cell r="H7497">
            <v>114.96</v>
          </cell>
          <cell r="I7497">
            <v>114.96</v>
          </cell>
          <cell r="J7497">
            <v>315.45999999999998</v>
          </cell>
          <cell r="L7497">
            <v>41455</v>
          </cell>
          <cell r="M7497" t="str">
            <v>SG</v>
          </cell>
          <cell r="N7497" t="str">
            <v>EXP</v>
          </cell>
          <cell r="O7497" t="str">
            <v>PH620</v>
          </cell>
          <cell r="P7497" t="str">
            <v>4215</v>
          </cell>
          <cell r="Q7497" t="str">
            <v>Business Travel Expenses</v>
          </cell>
          <cell r="R7497" t="str">
            <v>Other Expenditures</v>
          </cell>
          <cell r="S7497" t="str">
            <v>Non Salary</v>
          </cell>
        </row>
        <row r="7498">
          <cell r="A7498" t="str">
            <v>PH3704</v>
          </cell>
          <cell r="E7498">
            <v>10.6</v>
          </cell>
          <cell r="F7498">
            <v>0</v>
          </cell>
          <cell r="G7498">
            <v>10.6</v>
          </cell>
          <cell r="H7498">
            <v>0</v>
          </cell>
          <cell r="I7498">
            <v>-10.6</v>
          </cell>
          <cell r="J7498">
            <v>0</v>
          </cell>
          <cell r="L7498">
            <v>41455</v>
          </cell>
          <cell r="M7498" t="str">
            <v>SG</v>
          </cell>
          <cell r="N7498" t="str">
            <v>EXP</v>
          </cell>
          <cell r="O7498" t="str">
            <v>PH620</v>
          </cell>
          <cell r="P7498" t="str">
            <v>4225</v>
          </cell>
          <cell r="Q7498" t="str">
            <v>Business Travel Expenses</v>
          </cell>
          <cell r="R7498" t="str">
            <v>Other Expenditures</v>
          </cell>
          <cell r="S7498" t="str">
            <v>Non Salary</v>
          </cell>
        </row>
        <row r="7499">
          <cell r="A7499" t="str">
            <v>PH3704</v>
          </cell>
          <cell r="E7499">
            <v>195.8</v>
          </cell>
          <cell r="F7499">
            <v>0</v>
          </cell>
          <cell r="G7499">
            <v>195.8</v>
          </cell>
          <cell r="H7499">
            <v>150.13999999999999</v>
          </cell>
          <cell r="I7499">
            <v>-45.66</v>
          </cell>
          <cell r="J7499">
            <v>412</v>
          </cell>
          <cell r="L7499">
            <v>41455</v>
          </cell>
          <cell r="M7499" t="str">
            <v>SG</v>
          </cell>
          <cell r="N7499" t="str">
            <v>EXP</v>
          </cell>
          <cell r="O7499" t="str">
            <v>PH620</v>
          </cell>
          <cell r="P7499" t="str">
            <v>4252</v>
          </cell>
          <cell r="Q7499" t="str">
            <v>Conference Expenditures</v>
          </cell>
          <cell r="R7499" t="str">
            <v>Other Expenditures</v>
          </cell>
          <cell r="S7499" t="str">
            <v>Non Salary</v>
          </cell>
        </row>
        <row r="7500">
          <cell r="A7500" t="str">
            <v>PH3704</v>
          </cell>
          <cell r="E7500">
            <v>548.29</v>
          </cell>
          <cell r="F7500">
            <v>0</v>
          </cell>
          <cell r="G7500">
            <v>548.29</v>
          </cell>
          <cell r="H7500">
            <v>228.41</v>
          </cell>
          <cell r="I7500">
            <v>-319.88</v>
          </cell>
          <cell r="J7500">
            <v>626.84</v>
          </cell>
          <cell r="L7500">
            <v>41455</v>
          </cell>
          <cell r="M7500" t="str">
            <v>SG</v>
          </cell>
          <cell r="N7500" t="str">
            <v>EXP</v>
          </cell>
          <cell r="O7500" t="str">
            <v>PH620</v>
          </cell>
          <cell r="P7500" t="str">
            <v>4253</v>
          </cell>
          <cell r="Q7500" t="str">
            <v>Conference Expenditures</v>
          </cell>
          <cell r="R7500" t="str">
            <v>Other Expenditures</v>
          </cell>
          <cell r="S7500" t="str">
            <v>Non Salary</v>
          </cell>
        </row>
        <row r="7501">
          <cell r="A7501" t="str">
            <v>PH3704</v>
          </cell>
          <cell r="E7501">
            <v>0</v>
          </cell>
          <cell r="F7501">
            <v>0</v>
          </cell>
          <cell r="G7501">
            <v>0</v>
          </cell>
          <cell r="H7501">
            <v>39.31</v>
          </cell>
          <cell r="I7501">
            <v>39.31</v>
          </cell>
          <cell r="J7501">
            <v>107.87</v>
          </cell>
          <cell r="L7501">
            <v>41455</v>
          </cell>
          <cell r="M7501" t="str">
            <v>SG</v>
          </cell>
          <cell r="N7501" t="str">
            <v>EXP</v>
          </cell>
          <cell r="O7501" t="str">
            <v>PH620</v>
          </cell>
          <cell r="P7501" t="str">
            <v>4254</v>
          </cell>
          <cell r="Q7501" t="str">
            <v>Conference Expenditures</v>
          </cell>
          <cell r="R7501" t="str">
            <v>Other Expenditures</v>
          </cell>
          <cell r="S7501" t="str">
            <v>Non Salary</v>
          </cell>
        </row>
        <row r="7502">
          <cell r="A7502" t="str">
            <v>PH3704</v>
          </cell>
          <cell r="E7502">
            <v>0</v>
          </cell>
          <cell r="F7502">
            <v>0</v>
          </cell>
          <cell r="G7502">
            <v>0</v>
          </cell>
          <cell r="H7502">
            <v>1.46</v>
          </cell>
          <cell r="I7502">
            <v>1.46</v>
          </cell>
          <cell r="J7502">
            <v>4</v>
          </cell>
          <cell r="L7502">
            <v>41455</v>
          </cell>
          <cell r="M7502" t="str">
            <v>SG</v>
          </cell>
          <cell r="N7502" t="str">
            <v>EXP</v>
          </cell>
          <cell r="O7502" t="str">
            <v>PH620</v>
          </cell>
          <cell r="P7502" t="str">
            <v>4255</v>
          </cell>
          <cell r="Q7502" t="str">
            <v>Conference Expenditures</v>
          </cell>
          <cell r="R7502" t="str">
            <v>Other Expenditures</v>
          </cell>
          <cell r="S7502" t="str">
            <v>Non Salary</v>
          </cell>
        </row>
        <row r="7503">
          <cell r="A7503" t="str">
            <v>PH3704</v>
          </cell>
          <cell r="E7503">
            <v>457.92</v>
          </cell>
          <cell r="F7503">
            <v>0</v>
          </cell>
          <cell r="G7503">
            <v>457.92</v>
          </cell>
          <cell r="H7503">
            <v>188.03</v>
          </cell>
          <cell r="I7503">
            <v>-269.89</v>
          </cell>
          <cell r="J7503">
            <v>516</v>
          </cell>
          <cell r="L7503">
            <v>41455</v>
          </cell>
          <cell r="M7503" t="str">
            <v>SG</v>
          </cell>
          <cell r="N7503" t="str">
            <v>EXP</v>
          </cell>
          <cell r="O7503" t="str">
            <v>PH620</v>
          </cell>
          <cell r="P7503" t="str">
            <v>4256</v>
          </cell>
          <cell r="Q7503" t="str">
            <v>Conference Expenditures</v>
          </cell>
          <cell r="R7503" t="str">
            <v>Other Expenditures</v>
          </cell>
          <cell r="S7503" t="str">
            <v>Non Salary</v>
          </cell>
        </row>
        <row r="7504">
          <cell r="A7504" t="str">
            <v>PH3704</v>
          </cell>
          <cell r="E7504">
            <v>0</v>
          </cell>
          <cell r="F7504">
            <v>0</v>
          </cell>
          <cell r="G7504">
            <v>0</v>
          </cell>
          <cell r="H7504">
            <v>155.74</v>
          </cell>
          <cell r="I7504">
            <v>155.74</v>
          </cell>
          <cell r="J7504">
            <v>427.39</v>
          </cell>
          <cell r="L7504">
            <v>41455</v>
          </cell>
          <cell r="M7504" t="str">
            <v>SG</v>
          </cell>
          <cell r="N7504" t="str">
            <v>EXP</v>
          </cell>
          <cell r="O7504" t="str">
            <v>PH620</v>
          </cell>
          <cell r="P7504" t="str">
            <v>4310</v>
          </cell>
          <cell r="Q7504" t="str">
            <v>Training &amp; Development</v>
          </cell>
          <cell r="R7504" t="str">
            <v>Other Expenditures</v>
          </cell>
          <cell r="S7504" t="str">
            <v>Non Salary</v>
          </cell>
        </row>
        <row r="7505">
          <cell r="A7505" t="str">
            <v>PH3704</v>
          </cell>
          <cell r="E7505">
            <v>0</v>
          </cell>
          <cell r="F7505">
            <v>0</v>
          </cell>
          <cell r="G7505">
            <v>0</v>
          </cell>
          <cell r="H7505">
            <v>37.090000000000003</v>
          </cell>
          <cell r="I7505">
            <v>37.090000000000003</v>
          </cell>
          <cell r="J7505">
            <v>101.76</v>
          </cell>
          <cell r="L7505">
            <v>41455</v>
          </cell>
          <cell r="M7505" t="str">
            <v>SG</v>
          </cell>
          <cell r="N7505" t="str">
            <v>EXP</v>
          </cell>
          <cell r="O7505" t="str">
            <v>PH620</v>
          </cell>
          <cell r="P7505" t="str">
            <v>4452</v>
          </cell>
          <cell r="Q7505" t="str">
            <v>Contracted Services</v>
          </cell>
          <cell r="R7505" t="str">
            <v>Other Expenditures</v>
          </cell>
          <cell r="S7505" t="str">
            <v>Non Salary</v>
          </cell>
        </row>
        <row r="7506">
          <cell r="A7506" t="str">
            <v>PH3704</v>
          </cell>
          <cell r="E7506">
            <v>0</v>
          </cell>
          <cell r="F7506">
            <v>0</v>
          </cell>
          <cell r="G7506">
            <v>0</v>
          </cell>
          <cell r="H7506">
            <v>4614.3999999999996</v>
          </cell>
          <cell r="I7506">
            <v>4614.3999999999996</v>
          </cell>
          <cell r="J7506">
            <v>12663.01</v>
          </cell>
          <cell r="L7506">
            <v>41455</v>
          </cell>
          <cell r="M7506" t="str">
            <v>SG</v>
          </cell>
          <cell r="N7506" t="str">
            <v>EXP</v>
          </cell>
          <cell r="O7506" t="str">
            <v>PH620</v>
          </cell>
          <cell r="P7506" t="str">
            <v>4525</v>
          </cell>
          <cell r="Q7506" t="str">
            <v>Contracted Services</v>
          </cell>
          <cell r="R7506" t="str">
            <v>Other Expenditures</v>
          </cell>
          <cell r="S7506" t="str">
            <v>Non Salary</v>
          </cell>
        </row>
        <row r="7507">
          <cell r="A7507" t="str">
            <v>PH3704</v>
          </cell>
          <cell r="E7507">
            <v>0</v>
          </cell>
          <cell r="F7507">
            <v>0</v>
          </cell>
          <cell r="G7507">
            <v>0</v>
          </cell>
          <cell r="H7507">
            <v>204.79</v>
          </cell>
          <cell r="I7507">
            <v>204.79</v>
          </cell>
          <cell r="J7507">
            <v>562</v>
          </cell>
          <cell r="L7507">
            <v>41455</v>
          </cell>
          <cell r="M7507" t="str">
            <v>SG</v>
          </cell>
          <cell r="N7507" t="str">
            <v>EXP</v>
          </cell>
          <cell r="O7507" t="str">
            <v>PH620</v>
          </cell>
          <cell r="P7507" t="str">
            <v>4770</v>
          </cell>
          <cell r="Q7507" t="str">
            <v>Insurance, Parking &amp; Metrage</v>
          </cell>
          <cell r="R7507" t="str">
            <v>Other Expenditures</v>
          </cell>
          <cell r="S7507" t="str">
            <v>Non Salary</v>
          </cell>
        </row>
        <row r="7508">
          <cell r="A7508" t="str">
            <v>PH3704</v>
          </cell>
          <cell r="E7508">
            <v>0</v>
          </cell>
          <cell r="F7508">
            <v>0</v>
          </cell>
          <cell r="G7508">
            <v>0</v>
          </cell>
          <cell r="H7508">
            <v>368.04</v>
          </cell>
          <cell r="I7508">
            <v>368.04</v>
          </cell>
          <cell r="J7508">
            <v>1010</v>
          </cell>
          <cell r="L7508">
            <v>41455</v>
          </cell>
          <cell r="M7508" t="str">
            <v>SG</v>
          </cell>
          <cell r="N7508" t="str">
            <v>EXP</v>
          </cell>
          <cell r="O7508" t="str">
            <v>PH620</v>
          </cell>
          <cell r="P7508" t="str">
            <v>4775</v>
          </cell>
          <cell r="Q7508" t="str">
            <v>Insurance, Parking &amp; Metrage</v>
          </cell>
          <cell r="R7508" t="str">
            <v>Other Expenditures</v>
          </cell>
          <cell r="S7508" t="str">
            <v>Non Salary</v>
          </cell>
        </row>
        <row r="7509">
          <cell r="A7509" t="str">
            <v>PH3704</v>
          </cell>
          <cell r="E7509">
            <v>152.63999999999999</v>
          </cell>
          <cell r="F7509">
            <v>0</v>
          </cell>
          <cell r="G7509">
            <v>152.63999999999999</v>
          </cell>
          <cell r="H7509">
            <v>278.8</v>
          </cell>
          <cell r="I7509">
            <v>126.16</v>
          </cell>
          <cell r="J7509">
            <v>765.08</v>
          </cell>
          <cell r="L7509">
            <v>41455</v>
          </cell>
          <cell r="M7509" t="str">
            <v>SG</v>
          </cell>
          <cell r="N7509" t="str">
            <v>EXP</v>
          </cell>
          <cell r="O7509" t="str">
            <v>PH620</v>
          </cell>
          <cell r="P7509" t="str">
            <v>4811</v>
          </cell>
          <cell r="Q7509" t="str">
            <v>Other Services</v>
          </cell>
          <cell r="R7509" t="str">
            <v>Other Expenditures</v>
          </cell>
          <cell r="S7509" t="str">
            <v>Non Salary</v>
          </cell>
        </row>
        <row r="7510">
          <cell r="A7510" t="str">
            <v>PH3704</v>
          </cell>
          <cell r="E7510">
            <v>0</v>
          </cell>
          <cell r="F7510">
            <v>0</v>
          </cell>
          <cell r="G7510">
            <v>0</v>
          </cell>
          <cell r="H7510">
            <v>37.82</v>
          </cell>
          <cell r="I7510">
            <v>37.82</v>
          </cell>
          <cell r="J7510">
            <v>103.8</v>
          </cell>
          <cell r="L7510">
            <v>41455</v>
          </cell>
          <cell r="M7510" t="str">
            <v>SG</v>
          </cell>
          <cell r="N7510" t="str">
            <v>EXP</v>
          </cell>
          <cell r="O7510" t="str">
            <v>PH620</v>
          </cell>
          <cell r="P7510" t="str">
            <v>4815</v>
          </cell>
          <cell r="Q7510" t="str">
            <v>Other Services</v>
          </cell>
          <cell r="R7510" t="str">
            <v>Other Expenditures</v>
          </cell>
          <cell r="S7510" t="str">
            <v>Non Salary</v>
          </cell>
        </row>
        <row r="7511">
          <cell r="A7511" t="str">
            <v>PH3704</v>
          </cell>
          <cell r="E7511">
            <v>0</v>
          </cell>
          <cell r="F7511">
            <v>0</v>
          </cell>
          <cell r="G7511">
            <v>0</v>
          </cell>
          <cell r="H7511">
            <v>408.86</v>
          </cell>
          <cell r="I7511">
            <v>408.86</v>
          </cell>
          <cell r="J7511">
            <v>1122</v>
          </cell>
          <cell r="L7511">
            <v>41455</v>
          </cell>
          <cell r="M7511" t="str">
            <v>SG</v>
          </cell>
          <cell r="N7511" t="str">
            <v>EXP</v>
          </cell>
          <cell r="O7511" t="str">
            <v>PH620</v>
          </cell>
          <cell r="P7511" t="str">
            <v>4820</v>
          </cell>
          <cell r="Q7511" t="str">
            <v>Other Services</v>
          </cell>
          <cell r="R7511" t="str">
            <v>Other Expenditures</v>
          </cell>
          <cell r="S7511" t="str">
            <v>Non Salary</v>
          </cell>
        </row>
        <row r="7512">
          <cell r="A7512" t="str">
            <v>PH3704</v>
          </cell>
          <cell r="E7512">
            <v>0</v>
          </cell>
          <cell r="F7512">
            <v>0</v>
          </cell>
          <cell r="G7512">
            <v>0</v>
          </cell>
          <cell r="H7512">
            <v>100.74</v>
          </cell>
          <cell r="I7512">
            <v>100.74</v>
          </cell>
          <cell r="J7512">
            <v>300</v>
          </cell>
          <cell r="L7512">
            <v>41455</v>
          </cell>
          <cell r="M7512" t="str">
            <v>SG</v>
          </cell>
          <cell r="N7512" t="str">
            <v>EXP</v>
          </cell>
          <cell r="O7512" t="str">
            <v>PH620</v>
          </cell>
          <cell r="P7512" t="str">
            <v>7030</v>
          </cell>
          <cell r="Q7512" t="str">
            <v>IDC's</v>
          </cell>
          <cell r="R7512" t="str">
            <v>Other Expenditures</v>
          </cell>
          <cell r="S7512" t="str">
            <v>Non Salary</v>
          </cell>
        </row>
        <row r="7513">
          <cell r="A7513" t="str">
            <v>PH3704</v>
          </cell>
          <cell r="E7513">
            <v>1</v>
          </cell>
          <cell r="F7513">
            <v>0</v>
          </cell>
          <cell r="G7513">
            <v>1</v>
          </cell>
          <cell r="H7513">
            <v>822.45</v>
          </cell>
          <cell r="I7513">
            <v>821.45</v>
          </cell>
          <cell r="J7513">
            <v>1500</v>
          </cell>
          <cell r="L7513">
            <v>41455</v>
          </cell>
          <cell r="M7513" t="str">
            <v>SG</v>
          </cell>
          <cell r="N7513" t="str">
            <v>EXP</v>
          </cell>
          <cell r="O7513" t="str">
            <v>PH620</v>
          </cell>
          <cell r="P7513" t="str">
            <v>7035</v>
          </cell>
          <cell r="Q7513" t="str">
            <v>IDC's</v>
          </cell>
          <cell r="R7513" t="str">
            <v>Other Expenditures</v>
          </cell>
          <cell r="S7513" t="str">
            <v>Non Salary</v>
          </cell>
        </row>
        <row r="7514">
          <cell r="A7514" t="str">
            <v>PH3704</v>
          </cell>
          <cell r="E7514">
            <v>524.49</v>
          </cell>
          <cell r="F7514">
            <v>0</v>
          </cell>
          <cell r="G7514">
            <v>524.49</v>
          </cell>
          <cell r="H7514">
            <v>583.86</v>
          </cell>
          <cell r="I7514">
            <v>59.37</v>
          </cell>
          <cell r="J7514">
            <v>2335.4299999999998</v>
          </cell>
          <cell r="L7514">
            <v>41455</v>
          </cell>
          <cell r="M7514" t="str">
            <v>SG</v>
          </cell>
          <cell r="N7514" t="str">
            <v>EXP</v>
          </cell>
          <cell r="O7514" t="str">
            <v>PH620</v>
          </cell>
          <cell r="P7514" t="str">
            <v>7125</v>
          </cell>
          <cell r="Q7514" t="str">
            <v>IDC's</v>
          </cell>
          <cell r="R7514" t="str">
            <v>Other Expenditures</v>
          </cell>
          <cell r="S7514" t="str">
            <v>Non Salary</v>
          </cell>
        </row>
        <row r="7515">
          <cell r="A7515" t="str">
            <v>PH3704</v>
          </cell>
          <cell r="E7515">
            <v>320</v>
          </cell>
          <cell r="F7515">
            <v>0</v>
          </cell>
          <cell r="G7515">
            <v>320</v>
          </cell>
          <cell r="H7515">
            <v>0</v>
          </cell>
          <cell r="I7515">
            <v>-320</v>
          </cell>
          <cell r="J7515">
            <v>0</v>
          </cell>
          <cell r="L7515">
            <v>41455</v>
          </cell>
          <cell r="M7515" t="str">
            <v>SG</v>
          </cell>
          <cell r="N7515" t="str">
            <v>EXP</v>
          </cell>
          <cell r="O7515" t="str">
            <v>PH620</v>
          </cell>
          <cell r="P7515" t="str">
            <v>7130</v>
          </cell>
          <cell r="Q7515" t="str">
            <v>IDC's</v>
          </cell>
          <cell r="R7515" t="str">
            <v>Other Expenditures</v>
          </cell>
          <cell r="S7515" t="str">
            <v>Non Salary</v>
          </cell>
        </row>
        <row r="7516">
          <cell r="A7516" t="str">
            <v>PH3704</v>
          </cell>
          <cell r="E7516">
            <v>-172344.29</v>
          </cell>
          <cell r="F7516">
            <v>0</v>
          </cell>
          <cell r="G7516">
            <v>-172344.29</v>
          </cell>
          <cell r="H7516">
            <v>-164837.62</v>
          </cell>
          <cell r="I7516">
            <v>7506.67</v>
          </cell>
          <cell r="J7516">
            <v>-364319.98</v>
          </cell>
          <cell r="L7516">
            <v>41455</v>
          </cell>
          <cell r="M7516" t="str">
            <v>SG</v>
          </cell>
          <cell r="N7516" t="str">
            <v>REV</v>
          </cell>
          <cell r="O7516" t="str">
            <v>PH620</v>
          </cell>
          <cell r="P7516" t="str">
            <v>8010</v>
          </cell>
          <cell r="Q7516" t="str">
            <v>Grants and Subsidies</v>
          </cell>
          <cell r="R7516" t="str">
            <v>Revenue</v>
          </cell>
          <cell r="S7516" t="str">
            <v>Non Salary</v>
          </cell>
        </row>
        <row r="7517">
          <cell r="A7517" t="str">
            <v>PH3704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L7517">
            <v>41455</v>
          </cell>
          <cell r="M7517" t="str">
            <v>SG</v>
          </cell>
          <cell r="N7517" t="str">
            <v>REV</v>
          </cell>
          <cell r="O7517" t="str">
            <v>PH620</v>
          </cell>
          <cell r="P7517" t="str">
            <v>9750</v>
          </cell>
          <cell r="Q7517" t="str">
            <v>Other Revenues</v>
          </cell>
          <cell r="R7517" t="str">
            <v>Revenue</v>
          </cell>
          <cell r="S7517" t="str">
            <v>Non Salary</v>
          </cell>
        </row>
        <row r="7518">
          <cell r="A7518" t="str">
            <v>PH3707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L7518">
            <v>41455</v>
          </cell>
          <cell r="M7518" t="str">
            <v>OG</v>
          </cell>
          <cell r="N7518" t="str">
            <v>EXP</v>
          </cell>
          <cell r="O7518" t="str">
            <v>PH300</v>
          </cell>
          <cell r="P7518" t="str">
            <v>1011</v>
          </cell>
          <cell r="Q7518" t="str">
            <v>Salaries &amp; Benefits</v>
          </cell>
          <cell r="R7518" t="str">
            <v>Other Expenditures</v>
          </cell>
          <cell r="S7518" t="str">
            <v>Salaries &amp; Benefits</v>
          </cell>
        </row>
        <row r="7519">
          <cell r="A7519" t="str">
            <v>PH3707</v>
          </cell>
          <cell r="E7519">
            <v>480478.17</v>
          </cell>
          <cell r="F7519">
            <v>0</v>
          </cell>
          <cell r="G7519">
            <v>480478.17</v>
          </cell>
          <cell r="H7519">
            <v>502286.96</v>
          </cell>
          <cell r="I7519">
            <v>21808.79</v>
          </cell>
          <cell r="J7519">
            <v>1130145.6599999999</v>
          </cell>
          <cell r="L7519">
            <v>41455</v>
          </cell>
          <cell r="M7519" t="str">
            <v>OG</v>
          </cell>
          <cell r="N7519" t="str">
            <v>EXP</v>
          </cell>
          <cell r="O7519" t="str">
            <v>PH300</v>
          </cell>
          <cell r="P7519" t="str">
            <v>1015</v>
          </cell>
          <cell r="Q7519" t="str">
            <v>Salaries &amp; Benefits</v>
          </cell>
          <cell r="R7519" t="str">
            <v>Other Expenditures</v>
          </cell>
          <cell r="S7519" t="str">
            <v>Salaries &amp; Benefits</v>
          </cell>
        </row>
        <row r="7520">
          <cell r="A7520" t="str">
            <v>PH3707</v>
          </cell>
          <cell r="E7520">
            <v>25464.11</v>
          </cell>
          <cell r="F7520">
            <v>0</v>
          </cell>
          <cell r="G7520">
            <v>25464.11</v>
          </cell>
          <cell r="H7520">
            <v>24277.439999999999</v>
          </cell>
          <cell r="I7520">
            <v>-1186.67</v>
          </cell>
          <cell r="J7520">
            <v>54624.38</v>
          </cell>
          <cell r="L7520">
            <v>41455</v>
          </cell>
          <cell r="M7520" t="str">
            <v>OG</v>
          </cell>
          <cell r="N7520" t="str">
            <v>EXP</v>
          </cell>
          <cell r="O7520" t="str">
            <v>PH300</v>
          </cell>
          <cell r="P7520" t="str">
            <v>1711</v>
          </cell>
          <cell r="Q7520" t="str">
            <v>Salaries &amp; Benefits</v>
          </cell>
          <cell r="R7520" t="str">
            <v>Other Expenditures</v>
          </cell>
          <cell r="S7520" t="str">
            <v>Salaries &amp; Benefits</v>
          </cell>
        </row>
        <row r="7521">
          <cell r="A7521" t="str">
            <v>PH3707</v>
          </cell>
          <cell r="E7521">
            <v>12011.6</v>
          </cell>
          <cell r="F7521">
            <v>0</v>
          </cell>
          <cell r="G7521">
            <v>12011.6</v>
          </cell>
          <cell r="H7521">
            <v>11418.57</v>
          </cell>
          <cell r="I7521">
            <v>-593.03</v>
          </cell>
          <cell r="J7521">
            <v>25692</v>
          </cell>
          <cell r="L7521">
            <v>41455</v>
          </cell>
          <cell r="M7521" t="str">
            <v>OG</v>
          </cell>
          <cell r="N7521" t="str">
            <v>EXP</v>
          </cell>
          <cell r="O7521" t="str">
            <v>PH300</v>
          </cell>
          <cell r="P7521" t="str">
            <v>1712</v>
          </cell>
          <cell r="Q7521" t="str">
            <v>Salaries &amp; Benefits</v>
          </cell>
          <cell r="R7521" t="str">
            <v>Other Expenditures</v>
          </cell>
          <cell r="S7521" t="str">
            <v>Salaries &amp; Benefits</v>
          </cell>
        </row>
        <row r="7522">
          <cell r="A7522" t="str">
            <v>PH3707</v>
          </cell>
          <cell r="E7522">
            <v>11830.48</v>
          </cell>
          <cell r="F7522">
            <v>0</v>
          </cell>
          <cell r="G7522">
            <v>11830.48</v>
          </cell>
          <cell r="H7522">
            <v>10058.39</v>
          </cell>
          <cell r="I7522">
            <v>-1772.09</v>
          </cell>
          <cell r="J7522">
            <v>22486.2</v>
          </cell>
          <cell r="L7522">
            <v>41455</v>
          </cell>
          <cell r="M7522" t="str">
            <v>OG</v>
          </cell>
          <cell r="N7522" t="str">
            <v>EXP</v>
          </cell>
          <cell r="O7522" t="str">
            <v>PH300</v>
          </cell>
          <cell r="P7522" t="str">
            <v>1720</v>
          </cell>
          <cell r="Q7522" t="str">
            <v>Salaries &amp; Benefits</v>
          </cell>
          <cell r="R7522" t="str">
            <v>Other Expenditures</v>
          </cell>
          <cell r="S7522" t="str">
            <v>Salaries &amp; Benefits</v>
          </cell>
        </row>
        <row r="7523">
          <cell r="A7523" t="str">
            <v>PH3707</v>
          </cell>
          <cell r="E7523">
            <v>3574.31</v>
          </cell>
          <cell r="F7523">
            <v>0</v>
          </cell>
          <cell r="G7523">
            <v>3574.31</v>
          </cell>
          <cell r="H7523">
            <v>3748.93</v>
          </cell>
          <cell r="I7523">
            <v>174.62</v>
          </cell>
          <cell r="J7523">
            <v>8435.39</v>
          </cell>
          <cell r="L7523">
            <v>41455</v>
          </cell>
          <cell r="M7523" t="str">
            <v>OG</v>
          </cell>
          <cell r="N7523" t="str">
            <v>EXP</v>
          </cell>
          <cell r="O7523" t="str">
            <v>PH300</v>
          </cell>
          <cell r="P7523" t="str">
            <v>1730</v>
          </cell>
          <cell r="Q7523" t="str">
            <v>Salaries &amp; Benefits</v>
          </cell>
          <cell r="R7523" t="str">
            <v>Other Expenditures</v>
          </cell>
          <cell r="S7523" t="str">
            <v>Salaries &amp; Benefits</v>
          </cell>
        </row>
        <row r="7524">
          <cell r="A7524" t="str">
            <v>PH3707</v>
          </cell>
          <cell r="E7524">
            <v>12228.75</v>
          </cell>
          <cell r="F7524">
            <v>0</v>
          </cell>
          <cell r="G7524">
            <v>12228.75</v>
          </cell>
          <cell r="H7524">
            <v>13283.81</v>
          </cell>
          <cell r="I7524">
            <v>1055.06</v>
          </cell>
          <cell r="J7524">
            <v>15774.9</v>
          </cell>
          <cell r="L7524">
            <v>41455</v>
          </cell>
          <cell r="M7524" t="str">
            <v>OG</v>
          </cell>
          <cell r="N7524" t="str">
            <v>EXP</v>
          </cell>
          <cell r="O7524" t="str">
            <v>PH300</v>
          </cell>
          <cell r="P7524" t="str">
            <v>1740</v>
          </cell>
          <cell r="Q7524" t="str">
            <v>Salaries &amp; Benefits</v>
          </cell>
          <cell r="R7524" t="str">
            <v>Other Expenditures</v>
          </cell>
          <cell r="S7524" t="str">
            <v>Salaries &amp; Benefits</v>
          </cell>
        </row>
        <row r="7525">
          <cell r="A7525" t="str">
            <v>PH3707</v>
          </cell>
          <cell r="E7525">
            <v>562.79999999999995</v>
          </cell>
          <cell r="F7525">
            <v>0</v>
          </cell>
          <cell r="G7525">
            <v>562.79999999999995</v>
          </cell>
          <cell r="H7525">
            <v>679.51</v>
          </cell>
          <cell r="I7525">
            <v>116.71</v>
          </cell>
          <cell r="J7525">
            <v>904.07</v>
          </cell>
          <cell r="L7525">
            <v>41455</v>
          </cell>
          <cell r="M7525" t="str">
            <v>OG</v>
          </cell>
          <cell r="N7525" t="str">
            <v>EXP</v>
          </cell>
          <cell r="O7525" t="str">
            <v>PH300</v>
          </cell>
          <cell r="P7525" t="str">
            <v>1745</v>
          </cell>
          <cell r="Q7525" t="str">
            <v>Salaries &amp; Benefits</v>
          </cell>
          <cell r="R7525" t="str">
            <v>Other Expenditures</v>
          </cell>
          <cell r="S7525" t="str">
            <v>Salaries &amp; Benefits</v>
          </cell>
        </row>
        <row r="7526">
          <cell r="A7526" t="str">
            <v>PH3707</v>
          </cell>
          <cell r="E7526">
            <v>9434.52</v>
          </cell>
          <cell r="F7526">
            <v>0</v>
          </cell>
          <cell r="G7526">
            <v>9434.52</v>
          </cell>
          <cell r="H7526">
            <v>9794.66</v>
          </cell>
          <cell r="I7526">
            <v>360.14</v>
          </cell>
          <cell r="J7526">
            <v>22037.8</v>
          </cell>
          <cell r="L7526">
            <v>41455</v>
          </cell>
          <cell r="M7526" t="str">
            <v>OG</v>
          </cell>
          <cell r="N7526" t="str">
            <v>EXP</v>
          </cell>
          <cell r="O7526" t="str">
            <v>PH300</v>
          </cell>
          <cell r="P7526" t="str">
            <v>1750</v>
          </cell>
          <cell r="Q7526" t="str">
            <v>Salaries &amp; Benefits</v>
          </cell>
          <cell r="R7526" t="str">
            <v>Other Expenditures</v>
          </cell>
          <cell r="S7526" t="str">
            <v>Salaries &amp; Benefits</v>
          </cell>
        </row>
        <row r="7527">
          <cell r="A7527" t="str">
            <v>PH3707</v>
          </cell>
          <cell r="E7527">
            <v>25892.98</v>
          </cell>
          <cell r="F7527">
            <v>0</v>
          </cell>
          <cell r="G7527">
            <v>25892.98</v>
          </cell>
          <cell r="H7527">
            <v>28698.76</v>
          </cell>
          <cell r="I7527">
            <v>2805.78</v>
          </cell>
          <cell r="J7527">
            <v>34600.5</v>
          </cell>
          <cell r="L7527">
            <v>41455</v>
          </cell>
          <cell r="M7527" t="str">
            <v>OG</v>
          </cell>
          <cell r="N7527" t="str">
            <v>EXP</v>
          </cell>
          <cell r="O7527" t="str">
            <v>PH300</v>
          </cell>
          <cell r="P7527" t="str">
            <v>1760</v>
          </cell>
          <cell r="Q7527" t="str">
            <v>Salaries &amp; Benefits</v>
          </cell>
          <cell r="R7527" t="str">
            <v>Other Expenditures</v>
          </cell>
          <cell r="S7527" t="str">
            <v>Salaries &amp; Benefits</v>
          </cell>
        </row>
        <row r="7528">
          <cell r="A7528" t="str">
            <v>PH3707</v>
          </cell>
          <cell r="E7528">
            <v>48799.22</v>
          </cell>
          <cell r="F7528">
            <v>0</v>
          </cell>
          <cell r="G7528">
            <v>48799.22</v>
          </cell>
          <cell r="H7528">
            <v>54629.91</v>
          </cell>
          <cell r="I7528">
            <v>5830.69</v>
          </cell>
          <cell r="J7528">
            <v>122917.27</v>
          </cell>
          <cell r="L7528">
            <v>41455</v>
          </cell>
          <cell r="M7528" t="str">
            <v>OG</v>
          </cell>
          <cell r="N7528" t="str">
            <v>EXP</v>
          </cell>
          <cell r="O7528" t="str">
            <v>PH300</v>
          </cell>
          <cell r="P7528" t="str">
            <v>1770</v>
          </cell>
          <cell r="Q7528" t="str">
            <v>Salaries &amp; Benefits</v>
          </cell>
          <cell r="R7528" t="str">
            <v>Other Expenditures</v>
          </cell>
          <cell r="S7528" t="str">
            <v>Salaries &amp; Benefits</v>
          </cell>
        </row>
        <row r="7529">
          <cell r="A7529" t="str">
            <v>PH3707</v>
          </cell>
          <cell r="E7529">
            <v>343.43</v>
          </cell>
          <cell r="F7529">
            <v>0</v>
          </cell>
          <cell r="G7529">
            <v>343.43</v>
          </cell>
          <cell r="H7529">
            <v>301.81</v>
          </cell>
          <cell r="I7529">
            <v>-41.62</v>
          </cell>
          <cell r="J7529">
            <v>1092.7</v>
          </cell>
          <cell r="L7529">
            <v>41455</v>
          </cell>
          <cell r="M7529" t="str">
            <v>OG</v>
          </cell>
          <cell r="N7529" t="str">
            <v>EXP</v>
          </cell>
          <cell r="O7529" t="str">
            <v>PH300</v>
          </cell>
          <cell r="P7529" t="str">
            <v>2010</v>
          </cell>
          <cell r="Q7529" t="str">
            <v>Office Supplies</v>
          </cell>
          <cell r="R7529" t="str">
            <v>Other Expenditures</v>
          </cell>
          <cell r="S7529" t="str">
            <v>Non Salary</v>
          </cell>
        </row>
        <row r="7530">
          <cell r="A7530" t="str">
            <v>PH3707</v>
          </cell>
          <cell r="E7530">
            <v>0</v>
          </cell>
          <cell r="F7530">
            <v>0</v>
          </cell>
          <cell r="G7530">
            <v>0</v>
          </cell>
          <cell r="H7530">
            <v>82.96</v>
          </cell>
          <cell r="I7530">
            <v>82.96</v>
          </cell>
          <cell r="J7530">
            <v>300.39</v>
          </cell>
          <cell r="L7530">
            <v>41455</v>
          </cell>
          <cell r="M7530" t="str">
            <v>OG</v>
          </cell>
          <cell r="N7530" t="str">
            <v>EXP</v>
          </cell>
          <cell r="O7530" t="str">
            <v>PH300</v>
          </cell>
          <cell r="P7530" t="str">
            <v>2020</v>
          </cell>
          <cell r="Q7530" t="str">
            <v>Office Supplies</v>
          </cell>
          <cell r="R7530" t="str">
            <v>Other Expenditures</v>
          </cell>
          <cell r="S7530" t="str">
            <v>Non Salary</v>
          </cell>
        </row>
        <row r="7531">
          <cell r="A7531" t="str">
            <v>PH3707</v>
          </cell>
          <cell r="E7531">
            <v>306.86</v>
          </cell>
          <cell r="F7531">
            <v>0</v>
          </cell>
          <cell r="G7531">
            <v>306.86</v>
          </cell>
          <cell r="H7531">
            <v>544.11</v>
          </cell>
          <cell r="I7531">
            <v>237.25</v>
          </cell>
          <cell r="J7531">
            <v>1969.96</v>
          </cell>
          <cell r="L7531">
            <v>41455</v>
          </cell>
          <cell r="M7531" t="str">
            <v>OG</v>
          </cell>
          <cell r="N7531" t="str">
            <v>EXP</v>
          </cell>
          <cell r="O7531" t="str">
            <v>PH300</v>
          </cell>
          <cell r="P7531" t="str">
            <v>2600</v>
          </cell>
          <cell r="Q7531" t="str">
            <v>Other Supplies</v>
          </cell>
          <cell r="R7531" t="str">
            <v>Other Expenditures</v>
          </cell>
          <cell r="S7531" t="str">
            <v>Non Salary</v>
          </cell>
        </row>
        <row r="7532">
          <cell r="A7532" t="str">
            <v>PH3707</v>
          </cell>
          <cell r="E7532">
            <v>18.93</v>
          </cell>
          <cell r="F7532">
            <v>0</v>
          </cell>
          <cell r="G7532">
            <v>18.93</v>
          </cell>
          <cell r="H7532">
            <v>2530.6</v>
          </cell>
          <cell r="I7532">
            <v>2511.67</v>
          </cell>
          <cell r="J7532">
            <v>9162.2199999999993</v>
          </cell>
          <cell r="L7532">
            <v>41455</v>
          </cell>
          <cell r="M7532" t="str">
            <v>OG</v>
          </cell>
          <cell r="N7532" t="str">
            <v>EXP</v>
          </cell>
          <cell r="O7532" t="str">
            <v>PH300</v>
          </cell>
          <cell r="P7532" t="str">
            <v>2741</v>
          </cell>
          <cell r="Q7532" t="str">
            <v>Other Supplies</v>
          </cell>
          <cell r="R7532" t="str">
            <v>Other Expenditures</v>
          </cell>
          <cell r="S7532" t="str">
            <v>Non Salary</v>
          </cell>
        </row>
        <row r="7533">
          <cell r="A7533" t="str">
            <v>PH3707</v>
          </cell>
          <cell r="E7533">
            <v>88.28</v>
          </cell>
          <cell r="F7533">
            <v>0</v>
          </cell>
          <cell r="G7533">
            <v>88.28</v>
          </cell>
          <cell r="H7533">
            <v>0</v>
          </cell>
          <cell r="I7533">
            <v>-88.28</v>
          </cell>
          <cell r="J7533">
            <v>0</v>
          </cell>
          <cell r="L7533">
            <v>41455</v>
          </cell>
          <cell r="M7533" t="str">
            <v>OG</v>
          </cell>
          <cell r="N7533" t="str">
            <v>EXP</v>
          </cell>
          <cell r="O7533" t="str">
            <v>PH300</v>
          </cell>
          <cell r="P7533" t="str">
            <v>2823</v>
          </cell>
          <cell r="Q7533" t="str">
            <v>Other Supplies</v>
          </cell>
          <cell r="R7533" t="str">
            <v>Other Expenditures</v>
          </cell>
          <cell r="S7533" t="str">
            <v>Non Salary</v>
          </cell>
        </row>
        <row r="7534">
          <cell r="A7534" t="str">
            <v>PH3707</v>
          </cell>
          <cell r="E7534">
            <v>0</v>
          </cell>
          <cell r="F7534">
            <v>0</v>
          </cell>
          <cell r="G7534">
            <v>0</v>
          </cell>
          <cell r="H7534">
            <v>550.70000000000005</v>
          </cell>
          <cell r="I7534">
            <v>550.70000000000005</v>
          </cell>
          <cell r="J7534">
            <v>1000</v>
          </cell>
          <cell r="L7534">
            <v>41455</v>
          </cell>
          <cell r="M7534" t="str">
            <v>OG</v>
          </cell>
          <cell r="N7534" t="str">
            <v>EXP</v>
          </cell>
          <cell r="O7534" t="str">
            <v>PH300</v>
          </cell>
          <cell r="P7534" t="str">
            <v>3020</v>
          </cell>
          <cell r="Q7534" t="str">
            <v>General Equipment</v>
          </cell>
          <cell r="R7534" t="str">
            <v>Other Expenditures</v>
          </cell>
          <cell r="S7534" t="str">
            <v>Non Salary</v>
          </cell>
        </row>
        <row r="7535">
          <cell r="A7535" t="str">
            <v>PH3707</v>
          </cell>
          <cell r="E7535">
            <v>0</v>
          </cell>
          <cell r="F7535">
            <v>0</v>
          </cell>
          <cell r="G7535">
            <v>0</v>
          </cell>
          <cell r="H7535">
            <v>1681.18</v>
          </cell>
          <cell r="I7535">
            <v>1681.18</v>
          </cell>
          <cell r="J7535">
            <v>3052.8</v>
          </cell>
          <cell r="L7535">
            <v>41455</v>
          </cell>
          <cell r="M7535" t="str">
            <v>OG</v>
          </cell>
          <cell r="N7535" t="str">
            <v>EXP</v>
          </cell>
          <cell r="O7535" t="str">
            <v>PH300</v>
          </cell>
          <cell r="P7535" t="str">
            <v>3410</v>
          </cell>
          <cell r="Q7535" t="str">
            <v>Computer Hardware &amp; Software</v>
          </cell>
          <cell r="R7535" t="str">
            <v>Other Expenditures</v>
          </cell>
          <cell r="S7535" t="str">
            <v>Non Salary</v>
          </cell>
        </row>
        <row r="7536">
          <cell r="A7536" t="str">
            <v>PH3707</v>
          </cell>
          <cell r="E7536">
            <v>0</v>
          </cell>
          <cell r="F7536">
            <v>0</v>
          </cell>
          <cell r="G7536">
            <v>0</v>
          </cell>
          <cell r="H7536">
            <v>826.05</v>
          </cell>
          <cell r="I7536">
            <v>826.05</v>
          </cell>
          <cell r="J7536">
            <v>1500</v>
          </cell>
          <cell r="L7536">
            <v>41455</v>
          </cell>
          <cell r="M7536" t="str">
            <v>OG</v>
          </cell>
          <cell r="N7536" t="str">
            <v>EXP</v>
          </cell>
          <cell r="O7536" t="str">
            <v>PH300</v>
          </cell>
          <cell r="P7536" t="str">
            <v>3420</v>
          </cell>
          <cell r="Q7536" t="str">
            <v>Computer Hardware &amp; Software</v>
          </cell>
          <cell r="R7536" t="str">
            <v>Other Expenditures</v>
          </cell>
          <cell r="S7536" t="str">
            <v>Non Salary</v>
          </cell>
        </row>
        <row r="7537">
          <cell r="A7537" t="str">
            <v>PH3707</v>
          </cell>
          <cell r="E7537">
            <v>2545.35</v>
          </cell>
          <cell r="F7537">
            <v>0</v>
          </cell>
          <cell r="G7537">
            <v>2545.35</v>
          </cell>
          <cell r="H7537">
            <v>13096.8</v>
          </cell>
          <cell r="I7537">
            <v>10551.45</v>
          </cell>
          <cell r="J7537">
            <v>24000</v>
          </cell>
          <cell r="L7537">
            <v>41455</v>
          </cell>
          <cell r="M7537" t="str">
            <v>OG</v>
          </cell>
          <cell r="N7537" t="str">
            <v>EXP</v>
          </cell>
          <cell r="O7537" t="str">
            <v>PH300</v>
          </cell>
          <cell r="P7537" t="str">
            <v>4086</v>
          </cell>
          <cell r="Q7537" t="str">
            <v>Professional &amp; Technical</v>
          </cell>
          <cell r="R7537" t="str">
            <v>Other Expenditures</v>
          </cell>
          <cell r="S7537" t="str">
            <v>Non Salary</v>
          </cell>
        </row>
        <row r="7538">
          <cell r="A7538" t="str">
            <v>PH3707</v>
          </cell>
          <cell r="E7538">
            <v>113.65</v>
          </cell>
          <cell r="F7538">
            <v>0</v>
          </cell>
          <cell r="G7538">
            <v>113.65</v>
          </cell>
          <cell r="H7538">
            <v>854.73</v>
          </cell>
          <cell r="I7538">
            <v>741.08</v>
          </cell>
          <cell r="J7538">
            <v>1955</v>
          </cell>
          <cell r="L7538">
            <v>41455</v>
          </cell>
          <cell r="M7538" t="str">
            <v>OG</v>
          </cell>
          <cell r="N7538" t="str">
            <v>EXP</v>
          </cell>
          <cell r="O7538" t="str">
            <v>PH300</v>
          </cell>
          <cell r="P7538" t="str">
            <v>4225</v>
          </cell>
          <cell r="Q7538" t="str">
            <v>Business Travel Expenses</v>
          </cell>
          <cell r="R7538" t="str">
            <v>Other Expenditures</v>
          </cell>
          <cell r="S7538" t="str">
            <v>Non Salary</v>
          </cell>
        </row>
        <row r="7539">
          <cell r="A7539" t="str">
            <v>PH3707</v>
          </cell>
          <cell r="E7539">
            <v>0</v>
          </cell>
          <cell r="F7539">
            <v>0</v>
          </cell>
          <cell r="G7539">
            <v>0</v>
          </cell>
          <cell r="H7539">
            <v>437.2</v>
          </cell>
          <cell r="I7539">
            <v>437.2</v>
          </cell>
          <cell r="J7539">
            <v>1000</v>
          </cell>
          <cell r="L7539">
            <v>41455</v>
          </cell>
          <cell r="M7539" t="str">
            <v>OG</v>
          </cell>
          <cell r="N7539" t="str">
            <v>EXP</v>
          </cell>
          <cell r="O7539" t="str">
            <v>PH300</v>
          </cell>
          <cell r="P7539" t="str">
            <v>4256</v>
          </cell>
          <cell r="Q7539" t="str">
            <v>Conference Expenditures</v>
          </cell>
          <cell r="R7539" t="str">
            <v>Other Expenditures</v>
          </cell>
          <cell r="S7539" t="str">
            <v>Non Salary</v>
          </cell>
        </row>
        <row r="7540">
          <cell r="A7540" t="str">
            <v>PH3707</v>
          </cell>
          <cell r="E7540">
            <v>9158.4</v>
          </cell>
          <cell r="F7540">
            <v>0</v>
          </cell>
          <cell r="G7540">
            <v>9158.4</v>
          </cell>
          <cell r="H7540">
            <v>11229.4</v>
          </cell>
          <cell r="I7540">
            <v>2071</v>
          </cell>
          <cell r="J7540">
            <v>30807.68</v>
          </cell>
          <cell r="L7540">
            <v>41455</v>
          </cell>
          <cell r="M7540" t="str">
            <v>OG</v>
          </cell>
          <cell r="N7540" t="str">
            <v>EXP</v>
          </cell>
          <cell r="O7540" t="str">
            <v>PH300</v>
          </cell>
          <cell r="P7540" t="str">
            <v>4310</v>
          </cell>
          <cell r="Q7540" t="str">
            <v>Training &amp; Development</v>
          </cell>
          <cell r="R7540" t="str">
            <v>Other Expenditures</v>
          </cell>
          <cell r="S7540" t="str">
            <v>Non Salary</v>
          </cell>
        </row>
        <row r="7541">
          <cell r="A7541" t="str">
            <v>PH3707</v>
          </cell>
          <cell r="E7541">
            <v>0</v>
          </cell>
          <cell r="F7541">
            <v>216.74</v>
          </cell>
          <cell r="G7541">
            <v>216.74</v>
          </cell>
          <cell r="H7541">
            <v>188.15</v>
          </cell>
          <cell r="I7541">
            <v>-28.59</v>
          </cell>
          <cell r="J7541">
            <v>500</v>
          </cell>
          <cell r="L7541">
            <v>41455</v>
          </cell>
          <cell r="M7541" t="str">
            <v>OG</v>
          </cell>
          <cell r="N7541" t="str">
            <v>EXP</v>
          </cell>
          <cell r="O7541" t="str">
            <v>PH300</v>
          </cell>
          <cell r="P7541" t="str">
            <v>4416</v>
          </cell>
          <cell r="Q7541" t="str">
            <v>Contracted Services</v>
          </cell>
          <cell r="R7541" t="str">
            <v>Other Expenditures</v>
          </cell>
          <cell r="S7541" t="str">
            <v>Non Salary</v>
          </cell>
        </row>
        <row r="7542">
          <cell r="A7542" t="str">
            <v>PH3707</v>
          </cell>
          <cell r="E7542">
            <v>0</v>
          </cell>
          <cell r="F7542">
            <v>0</v>
          </cell>
          <cell r="G7542">
            <v>0</v>
          </cell>
          <cell r="H7542">
            <v>752.6</v>
          </cell>
          <cell r="I7542">
            <v>752.6</v>
          </cell>
          <cell r="J7542">
            <v>2000</v>
          </cell>
          <cell r="L7542">
            <v>41455</v>
          </cell>
          <cell r="M7542" t="str">
            <v>OG</v>
          </cell>
          <cell r="N7542" t="str">
            <v>EXP</v>
          </cell>
          <cell r="O7542" t="str">
            <v>PH300</v>
          </cell>
          <cell r="P7542" t="str">
            <v>4570</v>
          </cell>
          <cell r="Q7542" t="str">
            <v>Contracted Services</v>
          </cell>
          <cell r="R7542" t="str">
            <v>Other Expenditures</v>
          </cell>
          <cell r="S7542" t="str">
            <v>Non Salary</v>
          </cell>
        </row>
        <row r="7543">
          <cell r="A7543" t="str">
            <v>PH3707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L7543">
            <v>41455</v>
          </cell>
          <cell r="M7543" t="str">
            <v>OG</v>
          </cell>
          <cell r="N7543" t="str">
            <v>EXP</v>
          </cell>
          <cell r="O7543" t="str">
            <v>PH300</v>
          </cell>
          <cell r="P7543" t="str">
            <v>4690</v>
          </cell>
          <cell r="Q7543" t="str">
            <v>Insurance, Parking &amp; Metrage</v>
          </cell>
          <cell r="R7543" t="str">
            <v>Other Expenditures</v>
          </cell>
          <cell r="S7543" t="str">
            <v>Non Salary</v>
          </cell>
        </row>
        <row r="7544">
          <cell r="A7544" t="str">
            <v>PH3707</v>
          </cell>
          <cell r="E7544">
            <v>2404.71</v>
          </cell>
          <cell r="F7544">
            <v>0</v>
          </cell>
          <cell r="G7544">
            <v>2404.71</v>
          </cell>
          <cell r="H7544">
            <v>3060.49</v>
          </cell>
          <cell r="I7544">
            <v>655.78</v>
          </cell>
          <cell r="J7544">
            <v>7000.2</v>
          </cell>
          <cell r="L7544">
            <v>41455</v>
          </cell>
          <cell r="M7544" t="str">
            <v>OG</v>
          </cell>
          <cell r="N7544" t="str">
            <v>EXP</v>
          </cell>
          <cell r="O7544" t="str">
            <v>PH300</v>
          </cell>
          <cell r="P7544" t="str">
            <v>4770</v>
          </cell>
          <cell r="Q7544" t="str">
            <v>Insurance, Parking &amp; Metrage</v>
          </cell>
          <cell r="R7544" t="str">
            <v>Other Expenditures</v>
          </cell>
          <cell r="S7544" t="str">
            <v>Non Salary</v>
          </cell>
        </row>
        <row r="7545">
          <cell r="A7545" t="str">
            <v>PH3707</v>
          </cell>
          <cell r="E7545">
            <v>6893.6</v>
          </cell>
          <cell r="F7545">
            <v>0</v>
          </cell>
          <cell r="G7545">
            <v>6893.6</v>
          </cell>
          <cell r="H7545">
            <v>9053.52</v>
          </cell>
          <cell r="I7545">
            <v>2159.92</v>
          </cell>
          <cell r="J7545">
            <v>23800</v>
          </cell>
          <cell r="L7545">
            <v>41455</v>
          </cell>
          <cell r="M7545" t="str">
            <v>OG</v>
          </cell>
          <cell r="N7545" t="str">
            <v>EXP</v>
          </cell>
          <cell r="O7545" t="str">
            <v>PH300</v>
          </cell>
          <cell r="P7545" t="str">
            <v>4775</v>
          </cell>
          <cell r="Q7545" t="str">
            <v>Insurance, Parking &amp; Metrage</v>
          </cell>
          <cell r="R7545" t="str">
            <v>Other Expenditures</v>
          </cell>
          <cell r="S7545" t="str">
            <v>Non Salary</v>
          </cell>
        </row>
        <row r="7546">
          <cell r="A7546" t="str">
            <v>PH3707</v>
          </cell>
          <cell r="E7546">
            <v>4.5</v>
          </cell>
          <cell r="F7546">
            <v>0</v>
          </cell>
          <cell r="G7546">
            <v>4.5</v>
          </cell>
          <cell r="H7546">
            <v>0</v>
          </cell>
          <cell r="I7546">
            <v>-4.5</v>
          </cell>
          <cell r="J7546">
            <v>0</v>
          </cell>
          <cell r="L7546">
            <v>41455</v>
          </cell>
          <cell r="M7546" t="str">
            <v>OG</v>
          </cell>
          <cell r="N7546" t="str">
            <v>EXP</v>
          </cell>
          <cell r="O7546" t="str">
            <v>PH300</v>
          </cell>
          <cell r="P7546" t="str">
            <v>4810</v>
          </cell>
          <cell r="Q7546" t="str">
            <v>Other Services</v>
          </cell>
          <cell r="R7546" t="str">
            <v>Other Expenditures</v>
          </cell>
          <cell r="S7546" t="str">
            <v>Non Salary</v>
          </cell>
        </row>
        <row r="7547">
          <cell r="A7547" t="str">
            <v>PH3707</v>
          </cell>
          <cell r="E7547">
            <v>17</v>
          </cell>
          <cell r="F7547">
            <v>0</v>
          </cell>
          <cell r="G7547">
            <v>17</v>
          </cell>
          <cell r="H7547">
            <v>87.44</v>
          </cell>
          <cell r="I7547">
            <v>70.44</v>
          </cell>
          <cell r="J7547">
            <v>200</v>
          </cell>
          <cell r="L7547">
            <v>41455</v>
          </cell>
          <cell r="M7547" t="str">
            <v>OG</v>
          </cell>
          <cell r="N7547" t="str">
            <v>EXP</v>
          </cell>
          <cell r="O7547" t="str">
            <v>PH300</v>
          </cell>
          <cell r="P7547" t="str">
            <v>4811</v>
          </cell>
          <cell r="Q7547" t="str">
            <v>Other Services</v>
          </cell>
          <cell r="R7547" t="str">
            <v>Other Expenditures</v>
          </cell>
          <cell r="S7547" t="str">
            <v>Non Salary</v>
          </cell>
        </row>
        <row r="7548">
          <cell r="A7548" t="str">
            <v>PH3707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-1067.01</v>
          </cell>
          <cell r="L7548">
            <v>41455</v>
          </cell>
          <cell r="M7548" t="str">
            <v>OG</v>
          </cell>
          <cell r="N7548" t="str">
            <v>EXP</v>
          </cell>
          <cell r="O7548" t="str">
            <v>PH300</v>
          </cell>
          <cell r="P7548" t="str">
            <v>4995</v>
          </cell>
          <cell r="Q7548" t="str">
            <v>Other Services</v>
          </cell>
          <cell r="R7548" t="str">
            <v>Other Expenditures</v>
          </cell>
          <cell r="S7548" t="str">
            <v>Non Salary</v>
          </cell>
        </row>
        <row r="7549">
          <cell r="A7549" t="str">
            <v>PH3707</v>
          </cell>
          <cell r="E7549">
            <v>0</v>
          </cell>
          <cell r="F7549">
            <v>0</v>
          </cell>
          <cell r="G7549">
            <v>0</v>
          </cell>
          <cell r="H7549">
            <v>239.4</v>
          </cell>
          <cell r="I7549">
            <v>239.4</v>
          </cell>
          <cell r="J7549">
            <v>500</v>
          </cell>
          <cell r="L7549">
            <v>41455</v>
          </cell>
          <cell r="M7549" t="str">
            <v>OG</v>
          </cell>
          <cell r="N7549" t="str">
            <v>EXP</v>
          </cell>
          <cell r="O7549" t="str">
            <v>PH300</v>
          </cell>
          <cell r="P7549" t="str">
            <v>7030</v>
          </cell>
          <cell r="Q7549" t="str">
            <v>IDC's</v>
          </cell>
          <cell r="R7549" t="str">
            <v>Other Expenditures</v>
          </cell>
          <cell r="S7549" t="str">
            <v>Non Salary</v>
          </cell>
        </row>
        <row r="7550">
          <cell r="A7550" t="str">
            <v>PH3707</v>
          </cell>
          <cell r="E7550">
            <v>0</v>
          </cell>
          <cell r="F7550">
            <v>0</v>
          </cell>
          <cell r="G7550">
            <v>0</v>
          </cell>
          <cell r="H7550">
            <v>239.4</v>
          </cell>
          <cell r="I7550">
            <v>239.4</v>
          </cell>
          <cell r="J7550">
            <v>500</v>
          </cell>
          <cell r="L7550">
            <v>41455</v>
          </cell>
          <cell r="M7550" t="str">
            <v>OG</v>
          </cell>
          <cell r="N7550" t="str">
            <v>EXP</v>
          </cell>
          <cell r="O7550" t="str">
            <v>PH300</v>
          </cell>
          <cell r="P7550" t="str">
            <v>7035</v>
          </cell>
          <cell r="Q7550" t="str">
            <v>IDC's</v>
          </cell>
          <cell r="R7550" t="str">
            <v>Other Expenditures</v>
          </cell>
          <cell r="S7550" t="str">
            <v>Non Salary</v>
          </cell>
        </row>
        <row r="7551">
          <cell r="A7551" t="str">
            <v>PH3707</v>
          </cell>
          <cell r="E7551">
            <v>1086.93</v>
          </cell>
          <cell r="F7551">
            <v>0</v>
          </cell>
          <cell r="G7551">
            <v>1086.93</v>
          </cell>
          <cell r="H7551">
            <v>1209.97</v>
          </cell>
          <cell r="I7551">
            <v>123.04</v>
          </cell>
          <cell r="J7551">
            <v>4839.87</v>
          </cell>
          <cell r="L7551">
            <v>41455</v>
          </cell>
          <cell r="M7551" t="str">
            <v>OG</v>
          </cell>
          <cell r="N7551" t="str">
            <v>EXP</v>
          </cell>
          <cell r="O7551" t="str">
            <v>PH300</v>
          </cell>
          <cell r="P7551" t="str">
            <v>7125</v>
          </cell>
          <cell r="Q7551" t="str">
            <v>IDC's</v>
          </cell>
          <cell r="R7551" t="str">
            <v>Other Expenditures</v>
          </cell>
          <cell r="S7551" t="str">
            <v>Non Salary</v>
          </cell>
        </row>
        <row r="7552">
          <cell r="A7552" t="str">
            <v>PH3707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L7552">
            <v>41455</v>
          </cell>
          <cell r="M7552" t="str">
            <v>OG</v>
          </cell>
          <cell r="N7552" t="str">
            <v>EXP</v>
          </cell>
          <cell r="O7552" t="str">
            <v>PH300</v>
          </cell>
          <cell r="P7552" t="str">
            <v>7162</v>
          </cell>
          <cell r="Q7552" t="str">
            <v>IDC's</v>
          </cell>
          <cell r="R7552" t="str">
            <v>Other Expenditures</v>
          </cell>
          <cell r="S7552" t="str">
            <v>Non Salary</v>
          </cell>
        </row>
        <row r="7553">
          <cell r="A7553" t="str">
            <v>PH3707</v>
          </cell>
          <cell r="E7553">
            <v>-337086.96</v>
          </cell>
          <cell r="F7553">
            <v>0</v>
          </cell>
          <cell r="G7553">
            <v>-337086.96</v>
          </cell>
          <cell r="H7553">
            <v>-705843.45</v>
          </cell>
          <cell r="I7553">
            <v>-368756.49</v>
          </cell>
          <cell r="J7553">
            <v>-1551731.98</v>
          </cell>
          <cell r="L7553">
            <v>41455</v>
          </cell>
          <cell r="M7553" t="str">
            <v>OG</v>
          </cell>
          <cell r="N7553" t="str">
            <v>REV</v>
          </cell>
          <cell r="O7553" t="str">
            <v>PH300</v>
          </cell>
          <cell r="P7553" t="str">
            <v>7710</v>
          </cell>
          <cell r="Q7553" t="str">
            <v>IDR's</v>
          </cell>
          <cell r="R7553" t="str">
            <v>Revenue</v>
          </cell>
          <cell r="S7553" t="str">
            <v>Non Salary</v>
          </cell>
        </row>
        <row r="7554">
          <cell r="A7554" t="str">
            <v>PH3711</v>
          </cell>
          <cell r="E7554">
            <v>27887.32</v>
          </cell>
          <cell r="F7554">
            <v>0</v>
          </cell>
          <cell r="G7554">
            <v>27887.32</v>
          </cell>
          <cell r="H7554">
            <v>58716.06</v>
          </cell>
          <cell r="I7554">
            <v>30828.74</v>
          </cell>
          <cell r="J7554">
            <v>132111.13</v>
          </cell>
          <cell r="L7554">
            <v>41455</v>
          </cell>
          <cell r="M7554" t="str">
            <v>PF</v>
          </cell>
          <cell r="N7554" t="str">
            <v>EXP</v>
          </cell>
          <cell r="O7554" t="str">
            <v>PH300</v>
          </cell>
          <cell r="P7554" t="str">
            <v>1015</v>
          </cell>
          <cell r="Q7554" t="str">
            <v>Salaries &amp; Benefits</v>
          </cell>
          <cell r="R7554" t="str">
            <v>Other Expenditures</v>
          </cell>
          <cell r="S7554" t="str">
            <v>Salaries &amp; Benefits</v>
          </cell>
        </row>
        <row r="7555">
          <cell r="A7555" t="str">
            <v>PH3711</v>
          </cell>
          <cell r="E7555">
            <v>15988.31</v>
          </cell>
          <cell r="F7555">
            <v>0</v>
          </cell>
          <cell r="G7555">
            <v>15988.31</v>
          </cell>
          <cell r="H7555">
            <v>0</v>
          </cell>
          <cell r="I7555">
            <v>-15988.31</v>
          </cell>
          <cell r="J7555">
            <v>0</v>
          </cell>
          <cell r="L7555">
            <v>41455</v>
          </cell>
          <cell r="M7555" t="str">
            <v>PF</v>
          </cell>
          <cell r="N7555" t="str">
            <v>EXP</v>
          </cell>
          <cell r="O7555" t="str">
            <v>PH300</v>
          </cell>
          <cell r="P7555" t="str">
            <v>1215</v>
          </cell>
          <cell r="Q7555" t="str">
            <v>Salaries &amp; Benefits</v>
          </cell>
          <cell r="R7555" t="str">
            <v>Other Expenditures</v>
          </cell>
          <cell r="S7555" t="str">
            <v>Salaries &amp; Benefits</v>
          </cell>
        </row>
        <row r="7556">
          <cell r="A7556" t="str">
            <v>PH3711</v>
          </cell>
          <cell r="E7556">
            <v>959.27</v>
          </cell>
          <cell r="F7556">
            <v>0</v>
          </cell>
          <cell r="G7556">
            <v>959.27</v>
          </cell>
          <cell r="H7556">
            <v>0</v>
          </cell>
          <cell r="I7556">
            <v>-959.27</v>
          </cell>
          <cell r="J7556">
            <v>0</v>
          </cell>
          <cell r="L7556">
            <v>41455</v>
          </cell>
          <cell r="M7556" t="str">
            <v>PF</v>
          </cell>
          <cell r="N7556" t="str">
            <v>EXP</v>
          </cell>
          <cell r="O7556" t="str">
            <v>PH300</v>
          </cell>
          <cell r="P7556" t="str">
            <v>1250</v>
          </cell>
          <cell r="Q7556" t="str">
            <v>Salaries &amp; Benefits</v>
          </cell>
          <cell r="R7556" t="str">
            <v>Other Expenditures</v>
          </cell>
          <cell r="S7556" t="str">
            <v>Salaries &amp; Benefits</v>
          </cell>
        </row>
        <row r="7557">
          <cell r="A7557" t="str">
            <v>PH3711</v>
          </cell>
          <cell r="E7557">
            <v>2452.65</v>
          </cell>
          <cell r="F7557">
            <v>0</v>
          </cell>
          <cell r="G7557">
            <v>2452.65</v>
          </cell>
          <cell r="H7557">
            <v>4311.09</v>
          </cell>
          <cell r="I7557">
            <v>1858.44</v>
          </cell>
          <cell r="J7557">
            <v>9699.9599999999991</v>
          </cell>
          <cell r="L7557">
            <v>41455</v>
          </cell>
          <cell r="M7557" t="str">
            <v>PF</v>
          </cell>
          <cell r="N7557" t="str">
            <v>EXP</v>
          </cell>
          <cell r="O7557" t="str">
            <v>PH300</v>
          </cell>
          <cell r="P7557" t="str">
            <v>1711</v>
          </cell>
          <cell r="Q7557" t="str">
            <v>Salaries &amp; Benefits</v>
          </cell>
          <cell r="R7557" t="str">
            <v>Other Expenditures</v>
          </cell>
          <cell r="S7557" t="str">
            <v>Salaries &amp; Benefits</v>
          </cell>
        </row>
        <row r="7558">
          <cell r="A7558" t="str">
            <v>PH3711</v>
          </cell>
          <cell r="E7558">
            <v>1163.81</v>
          </cell>
          <cell r="F7558">
            <v>0</v>
          </cell>
          <cell r="G7558">
            <v>1163.81</v>
          </cell>
          <cell r="H7558">
            <v>2066.65</v>
          </cell>
          <cell r="I7558">
            <v>902.84</v>
          </cell>
          <cell r="J7558">
            <v>4650</v>
          </cell>
          <cell r="L7558">
            <v>41455</v>
          </cell>
          <cell r="M7558" t="str">
            <v>PF</v>
          </cell>
          <cell r="N7558" t="str">
            <v>EXP</v>
          </cell>
          <cell r="O7558" t="str">
            <v>PH300</v>
          </cell>
          <cell r="P7558" t="str">
            <v>1712</v>
          </cell>
          <cell r="Q7558" t="str">
            <v>Salaries &amp; Benefits</v>
          </cell>
          <cell r="R7558" t="str">
            <v>Other Expenditures</v>
          </cell>
          <cell r="S7558" t="str">
            <v>Salaries &amp; Benefits</v>
          </cell>
        </row>
        <row r="7559">
          <cell r="A7559" t="str">
            <v>PH3711</v>
          </cell>
          <cell r="E7559">
            <v>901.37</v>
          </cell>
          <cell r="F7559">
            <v>0</v>
          </cell>
          <cell r="G7559">
            <v>901.37</v>
          </cell>
          <cell r="H7559">
            <v>921.13</v>
          </cell>
          <cell r="I7559">
            <v>19.760000000000002</v>
          </cell>
          <cell r="J7559">
            <v>2072.37</v>
          </cell>
          <cell r="L7559">
            <v>41455</v>
          </cell>
          <cell r="M7559" t="str">
            <v>PF</v>
          </cell>
          <cell r="N7559" t="str">
            <v>EXP</v>
          </cell>
          <cell r="O7559" t="str">
            <v>PH300</v>
          </cell>
          <cell r="P7559" t="str">
            <v>1720</v>
          </cell>
          <cell r="Q7559" t="str">
            <v>Salaries &amp; Benefits</v>
          </cell>
          <cell r="R7559" t="str">
            <v>Other Expenditures</v>
          </cell>
          <cell r="S7559" t="str">
            <v>Salaries &amp; Benefits</v>
          </cell>
        </row>
        <row r="7560">
          <cell r="A7560" t="str">
            <v>PH3711</v>
          </cell>
          <cell r="E7560">
            <v>274.55</v>
          </cell>
          <cell r="F7560">
            <v>0</v>
          </cell>
          <cell r="G7560">
            <v>274.55</v>
          </cell>
          <cell r="H7560">
            <v>343.38</v>
          </cell>
          <cell r="I7560">
            <v>68.83</v>
          </cell>
          <cell r="J7560">
            <v>772.5</v>
          </cell>
          <cell r="L7560">
            <v>41455</v>
          </cell>
          <cell r="M7560" t="str">
            <v>PF</v>
          </cell>
          <cell r="N7560" t="str">
            <v>EXP</v>
          </cell>
          <cell r="O7560" t="str">
            <v>PH300</v>
          </cell>
          <cell r="P7560" t="str">
            <v>1730</v>
          </cell>
          <cell r="Q7560" t="str">
            <v>Salaries &amp; Benefits</v>
          </cell>
          <cell r="R7560" t="str">
            <v>Other Expenditures</v>
          </cell>
          <cell r="S7560" t="str">
            <v>Salaries &amp; Benefits</v>
          </cell>
        </row>
        <row r="7561">
          <cell r="A7561" t="str">
            <v>PH3711</v>
          </cell>
          <cell r="E7561">
            <v>1637.8</v>
          </cell>
          <cell r="F7561">
            <v>0</v>
          </cell>
          <cell r="G7561">
            <v>1637.8</v>
          </cell>
          <cell r="H7561">
            <v>1544.01</v>
          </cell>
          <cell r="I7561">
            <v>-93.79</v>
          </cell>
          <cell r="J7561">
            <v>2718.26</v>
          </cell>
          <cell r="L7561">
            <v>41455</v>
          </cell>
          <cell r="M7561" t="str">
            <v>PF</v>
          </cell>
          <cell r="N7561" t="str">
            <v>EXP</v>
          </cell>
          <cell r="O7561" t="str">
            <v>PH300</v>
          </cell>
          <cell r="P7561" t="str">
            <v>1740</v>
          </cell>
          <cell r="Q7561" t="str">
            <v>Salaries &amp; Benefits</v>
          </cell>
          <cell r="R7561" t="str">
            <v>Other Expenditures</v>
          </cell>
          <cell r="S7561" t="str">
            <v>Salaries &amp; Benefits</v>
          </cell>
        </row>
        <row r="7562">
          <cell r="A7562" t="str">
            <v>PH3711</v>
          </cell>
          <cell r="E7562">
            <v>70.63</v>
          </cell>
          <cell r="F7562">
            <v>0</v>
          </cell>
          <cell r="G7562">
            <v>70.63</v>
          </cell>
          <cell r="H7562">
            <v>54.06</v>
          </cell>
          <cell r="I7562">
            <v>-16.57</v>
          </cell>
          <cell r="J7562">
            <v>105.71</v>
          </cell>
          <cell r="L7562">
            <v>41455</v>
          </cell>
          <cell r="M7562" t="str">
            <v>PF</v>
          </cell>
          <cell r="N7562" t="str">
            <v>EXP</v>
          </cell>
          <cell r="O7562" t="str">
            <v>PH300</v>
          </cell>
          <cell r="P7562" t="str">
            <v>1745</v>
          </cell>
          <cell r="Q7562" t="str">
            <v>Salaries &amp; Benefits</v>
          </cell>
          <cell r="R7562" t="str">
            <v>Other Expenditures</v>
          </cell>
          <cell r="S7562" t="str">
            <v>Salaries &amp; Benefits</v>
          </cell>
        </row>
        <row r="7563">
          <cell r="A7563" t="str">
            <v>PH3711</v>
          </cell>
          <cell r="E7563">
            <v>1161.7</v>
          </cell>
          <cell r="F7563">
            <v>0</v>
          </cell>
          <cell r="G7563">
            <v>1161.7</v>
          </cell>
          <cell r="H7563">
            <v>1144.99</v>
          </cell>
          <cell r="I7563">
            <v>-16.71</v>
          </cell>
          <cell r="J7563">
            <v>2576.2800000000002</v>
          </cell>
          <cell r="L7563">
            <v>41455</v>
          </cell>
          <cell r="M7563" t="str">
            <v>PF</v>
          </cell>
          <cell r="N7563" t="str">
            <v>EXP</v>
          </cell>
          <cell r="O7563" t="str">
            <v>PH300</v>
          </cell>
          <cell r="P7563" t="str">
            <v>1750</v>
          </cell>
          <cell r="Q7563" t="str">
            <v>Salaries &amp; Benefits</v>
          </cell>
          <cell r="R7563" t="str">
            <v>Other Expenditures</v>
          </cell>
          <cell r="S7563" t="str">
            <v>Salaries &amp; Benefits</v>
          </cell>
        </row>
        <row r="7564">
          <cell r="A7564" t="str">
            <v>PH3711</v>
          </cell>
          <cell r="E7564">
            <v>3315.45</v>
          </cell>
          <cell r="F7564">
            <v>0</v>
          </cell>
          <cell r="G7564">
            <v>3315.45</v>
          </cell>
          <cell r="H7564">
            <v>3361.59</v>
          </cell>
          <cell r="I7564">
            <v>46.14</v>
          </cell>
          <cell r="J7564">
            <v>5948.18</v>
          </cell>
          <cell r="L7564">
            <v>41455</v>
          </cell>
          <cell r="M7564" t="str">
            <v>PF</v>
          </cell>
          <cell r="N7564" t="str">
            <v>EXP</v>
          </cell>
          <cell r="O7564" t="str">
            <v>PH300</v>
          </cell>
          <cell r="P7564" t="str">
            <v>1760</v>
          </cell>
          <cell r="Q7564" t="str">
            <v>Salaries &amp; Benefits</v>
          </cell>
          <cell r="R7564" t="str">
            <v>Other Expenditures</v>
          </cell>
          <cell r="S7564" t="str">
            <v>Salaries &amp; Benefits</v>
          </cell>
        </row>
        <row r="7565">
          <cell r="A7565" t="str">
            <v>PH3711</v>
          </cell>
          <cell r="E7565">
            <v>5942.21</v>
          </cell>
          <cell r="F7565">
            <v>0</v>
          </cell>
          <cell r="G7565">
            <v>5942.21</v>
          </cell>
          <cell r="H7565">
            <v>5139.25</v>
          </cell>
          <cell r="I7565">
            <v>-802.96</v>
          </cell>
          <cell r="J7565">
            <v>11563.31</v>
          </cell>
          <cell r="L7565">
            <v>41455</v>
          </cell>
          <cell r="M7565" t="str">
            <v>PF</v>
          </cell>
          <cell r="N7565" t="str">
            <v>EXP</v>
          </cell>
          <cell r="O7565" t="str">
            <v>PH300</v>
          </cell>
          <cell r="P7565" t="str">
            <v>1770</v>
          </cell>
          <cell r="Q7565" t="str">
            <v>Salaries &amp; Benefits</v>
          </cell>
          <cell r="R7565" t="str">
            <v>Other Expenditures</v>
          </cell>
          <cell r="S7565" t="str">
            <v>Salaries &amp; Benefits</v>
          </cell>
        </row>
        <row r="7566">
          <cell r="A7566" t="str">
            <v>PH3711</v>
          </cell>
          <cell r="E7566">
            <v>898.2</v>
          </cell>
          <cell r="F7566">
            <v>0</v>
          </cell>
          <cell r="G7566">
            <v>898.2</v>
          </cell>
          <cell r="H7566">
            <v>0</v>
          </cell>
          <cell r="I7566">
            <v>-898.2</v>
          </cell>
          <cell r="J7566">
            <v>0</v>
          </cell>
          <cell r="L7566">
            <v>41455</v>
          </cell>
          <cell r="M7566" t="str">
            <v>PF</v>
          </cell>
          <cell r="N7566" t="str">
            <v>EXP</v>
          </cell>
          <cell r="O7566" t="str">
            <v>PH300</v>
          </cell>
          <cell r="P7566" t="str">
            <v>1840</v>
          </cell>
          <cell r="Q7566" t="str">
            <v>Salaries &amp; Benefits</v>
          </cell>
          <cell r="R7566" t="str">
            <v>Other Expenditures</v>
          </cell>
          <cell r="S7566" t="str">
            <v>Salaries &amp; Benefits</v>
          </cell>
        </row>
        <row r="7567">
          <cell r="A7567" t="str">
            <v>PH3711</v>
          </cell>
          <cell r="E7567">
            <v>-3824.13</v>
          </cell>
          <cell r="F7567">
            <v>0</v>
          </cell>
          <cell r="G7567">
            <v>-3824.13</v>
          </cell>
          <cell r="H7567">
            <v>0</v>
          </cell>
          <cell r="I7567">
            <v>3824.13</v>
          </cell>
          <cell r="J7567">
            <v>0</v>
          </cell>
          <cell r="L7567">
            <v>41455</v>
          </cell>
          <cell r="M7567" t="str">
            <v>PF</v>
          </cell>
          <cell r="N7567" t="str">
            <v>EXP</v>
          </cell>
          <cell r="O7567" t="str">
            <v>PH300</v>
          </cell>
          <cell r="P7567" t="str">
            <v>1850</v>
          </cell>
          <cell r="Q7567" t="str">
            <v>Salaries &amp; Benefits</v>
          </cell>
          <cell r="R7567" t="str">
            <v>Other Expenditures</v>
          </cell>
          <cell r="S7567" t="str">
            <v>Salaries &amp; Benefits</v>
          </cell>
        </row>
        <row r="7568">
          <cell r="A7568" t="str">
            <v>PH3711</v>
          </cell>
          <cell r="E7568">
            <v>0</v>
          </cell>
          <cell r="F7568">
            <v>0</v>
          </cell>
          <cell r="G7568">
            <v>0</v>
          </cell>
          <cell r="H7568">
            <v>75.010000000000005</v>
          </cell>
          <cell r="I7568">
            <v>75.010000000000005</v>
          </cell>
          <cell r="J7568">
            <v>271.60000000000002</v>
          </cell>
          <cell r="L7568">
            <v>41455</v>
          </cell>
          <cell r="M7568" t="str">
            <v>PF</v>
          </cell>
          <cell r="N7568" t="str">
            <v>EXP</v>
          </cell>
          <cell r="O7568" t="str">
            <v>PH300</v>
          </cell>
          <cell r="P7568" t="str">
            <v>2010</v>
          </cell>
          <cell r="Q7568" t="str">
            <v>Office Supplies</v>
          </cell>
          <cell r="R7568" t="str">
            <v>Other Expenditures</v>
          </cell>
          <cell r="S7568" t="str">
            <v>Non Salary</v>
          </cell>
        </row>
        <row r="7569">
          <cell r="A7569" t="str">
            <v>PH3711</v>
          </cell>
          <cell r="E7569">
            <v>0</v>
          </cell>
          <cell r="F7569">
            <v>0</v>
          </cell>
          <cell r="G7569">
            <v>0</v>
          </cell>
          <cell r="H7569">
            <v>27.62</v>
          </cell>
          <cell r="I7569">
            <v>27.62</v>
          </cell>
          <cell r="J7569">
            <v>100</v>
          </cell>
          <cell r="L7569">
            <v>41455</v>
          </cell>
          <cell r="M7569" t="str">
            <v>PF</v>
          </cell>
          <cell r="N7569" t="str">
            <v>EXP</v>
          </cell>
          <cell r="O7569" t="str">
            <v>PH300</v>
          </cell>
          <cell r="P7569" t="str">
            <v>2600</v>
          </cell>
          <cell r="Q7569" t="str">
            <v>Other Supplies</v>
          </cell>
          <cell r="R7569" t="str">
            <v>Other Expenditures</v>
          </cell>
          <cell r="S7569" t="str">
            <v>Non Salary</v>
          </cell>
        </row>
        <row r="7570">
          <cell r="A7570" t="str">
            <v>PH3711</v>
          </cell>
          <cell r="E7570">
            <v>0</v>
          </cell>
          <cell r="F7570">
            <v>0</v>
          </cell>
          <cell r="G7570">
            <v>0</v>
          </cell>
          <cell r="H7570">
            <v>511</v>
          </cell>
          <cell r="I7570">
            <v>511</v>
          </cell>
          <cell r="J7570">
            <v>1168.8</v>
          </cell>
          <cell r="L7570">
            <v>41455</v>
          </cell>
          <cell r="M7570" t="str">
            <v>PF</v>
          </cell>
          <cell r="N7570" t="str">
            <v>EXP</v>
          </cell>
          <cell r="O7570" t="str">
            <v>PH300</v>
          </cell>
          <cell r="P7570" t="str">
            <v>4015</v>
          </cell>
          <cell r="Q7570" t="str">
            <v>Professional &amp; Technical</v>
          </cell>
          <cell r="R7570" t="str">
            <v>Other Expenditures</v>
          </cell>
          <cell r="S7570" t="str">
            <v>Non Salary</v>
          </cell>
        </row>
        <row r="7571">
          <cell r="A7571" t="str">
            <v>PH3711</v>
          </cell>
          <cell r="E7571">
            <v>1253.68</v>
          </cell>
          <cell r="F7571">
            <v>0</v>
          </cell>
          <cell r="G7571">
            <v>1253.68</v>
          </cell>
          <cell r="H7571">
            <v>1645.32</v>
          </cell>
          <cell r="I7571">
            <v>391.64</v>
          </cell>
          <cell r="J7571">
            <v>3763.3</v>
          </cell>
          <cell r="L7571">
            <v>41455</v>
          </cell>
          <cell r="M7571" t="str">
            <v>PF</v>
          </cell>
          <cell r="N7571" t="str">
            <v>EXP</v>
          </cell>
          <cell r="O7571" t="str">
            <v>PH300</v>
          </cell>
          <cell r="P7571" t="str">
            <v>4086</v>
          </cell>
          <cell r="Q7571" t="str">
            <v>Professional &amp; Technical</v>
          </cell>
          <cell r="R7571" t="str">
            <v>Other Expenditures</v>
          </cell>
          <cell r="S7571" t="str">
            <v>Non Salary</v>
          </cell>
        </row>
        <row r="7572">
          <cell r="A7572" t="str">
            <v>PH3711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L7572">
            <v>41455</v>
          </cell>
          <cell r="M7572" t="str">
            <v>PF</v>
          </cell>
          <cell r="N7572" t="str">
            <v>EXP</v>
          </cell>
          <cell r="O7572" t="str">
            <v>PH300</v>
          </cell>
          <cell r="P7572" t="str">
            <v>4225</v>
          </cell>
          <cell r="Q7572" t="str">
            <v>Business Travel Expenses</v>
          </cell>
          <cell r="R7572" t="str">
            <v>Other Expenditures</v>
          </cell>
          <cell r="S7572" t="str">
            <v>Non Salary</v>
          </cell>
        </row>
        <row r="7573">
          <cell r="A7573" t="str">
            <v>PH3711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L7573">
            <v>41455</v>
          </cell>
          <cell r="M7573" t="str">
            <v>PF</v>
          </cell>
          <cell r="N7573" t="str">
            <v>EXP</v>
          </cell>
          <cell r="O7573" t="str">
            <v>PH300</v>
          </cell>
          <cell r="P7573" t="str">
            <v>4256</v>
          </cell>
          <cell r="Q7573" t="str">
            <v>Conference Expenditures</v>
          </cell>
          <cell r="R7573" t="str">
            <v>Other Expenditures</v>
          </cell>
          <cell r="S7573" t="str">
            <v>Non Salary</v>
          </cell>
        </row>
        <row r="7574">
          <cell r="A7574" t="str">
            <v>PH3711</v>
          </cell>
          <cell r="E7574">
            <v>27740</v>
          </cell>
          <cell r="F7574">
            <v>0</v>
          </cell>
          <cell r="G7574">
            <v>27740</v>
          </cell>
          <cell r="H7574">
            <v>55193.32</v>
          </cell>
          <cell r="I7574">
            <v>27453.32</v>
          </cell>
          <cell r="J7574">
            <v>179607.29</v>
          </cell>
          <cell r="L7574">
            <v>41455</v>
          </cell>
          <cell r="M7574" t="str">
            <v>PF</v>
          </cell>
          <cell r="N7574" t="str">
            <v>EXP</v>
          </cell>
          <cell r="O7574" t="str">
            <v>PH300</v>
          </cell>
          <cell r="P7574" t="str">
            <v>4400</v>
          </cell>
          <cell r="Q7574" t="str">
            <v>Contracted Services</v>
          </cell>
          <cell r="R7574" t="str">
            <v>Other Expenditures</v>
          </cell>
          <cell r="S7574" t="str">
            <v>Non Salary</v>
          </cell>
        </row>
        <row r="7575">
          <cell r="A7575" t="str">
            <v>PH3711</v>
          </cell>
          <cell r="E7575">
            <v>200</v>
          </cell>
          <cell r="F7575">
            <v>0</v>
          </cell>
          <cell r="G7575">
            <v>200</v>
          </cell>
          <cell r="H7575">
            <v>87.44</v>
          </cell>
          <cell r="I7575">
            <v>-112.56</v>
          </cell>
          <cell r="J7575">
            <v>200</v>
          </cell>
          <cell r="L7575">
            <v>41455</v>
          </cell>
          <cell r="M7575" t="str">
            <v>PF</v>
          </cell>
          <cell r="N7575" t="str">
            <v>EXP</v>
          </cell>
          <cell r="O7575" t="str">
            <v>PH300</v>
          </cell>
          <cell r="P7575" t="str">
            <v>4414</v>
          </cell>
          <cell r="Q7575" t="str">
            <v>Contracted Services</v>
          </cell>
          <cell r="R7575" t="str">
            <v>Other Expenditures</v>
          </cell>
          <cell r="S7575" t="str">
            <v>Non Salary</v>
          </cell>
        </row>
        <row r="7576">
          <cell r="A7576" t="str">
            <v>PH3711</v>
          </cell>
          <cell r="E7576">
            <v>332.55</v>
          </cell>
          <cell r="F7576">
            <v>0</v>
          </cell>
          <cell r="G7576">
            <v>332.55</v>
          </cell>
          <cell r="H7576">
            <v>0</v>
          </cell>
          <cell r="I7576">
            <v>-332.55</v>
          </cell>
          <cell r="J7576">
            <v>0</v>
          </cell>
          <cell r="L7576">
            <v>41455</v>
          </cell>
          <cell r="M7576" t="str">
            <v>PF</v>
          </cell>
          <cell r="N7576" t="str">
            <v>EXP</v>
          </cell>
          <cell r="O7576" t="str">
            <v>PH300</v>
          </cell>
          <cell r="P7576" t="str">
            <v>4530</v>
          </cell>
          <cell r="Q7576" t="str">
            <v>Contracted Services</v>
          </cell>
          <cell r="R7576" t="str">
            <v>Other Expenditures</v>
          </cell>
          <cell r="S7576" t="str">
            <v>Non Salary</v>
          </cell>
        </row>
        <row r="7577">
          <cell r="A7577" t="str">
            <v>PH3711</v>
          </cell>
          <cell r="E7577">
            <v>1.7</v>
          </cell>
          <cell r="F7577">
            <v>0</v>
          </cell>
          <cell r="G7577">
            <v>1.7</v>
          </cell>
          <cell r="H7577">
            <v>59.46</v>
          </cell>
          <cell r="I7577">
            <v>57.76</v>
          </cell>
          <cell r="J7577">
            <v>136</v>
          </cell>
          <cell r="L7577">
            <v>41455</v>
          </cell>
          <cell r="M7577" t="str">
            <v>PF</v>
          </cell>
          <cell r="N7577" t="str">
            <v>EXP</v>
          </cell>
          <cell r="O7577" t="str">
            <v>PH300</v>
          </cell>
          <cell r="P7577" t="str">
            <v>4770</v>
          </cell>
          <cell r="Q7577" t="str">
            <v>Insurance, Parking &amp; Metrage</v>
          </cell>
          <cell r="R7577" t="str">
            <v>Other Expenditures</v>
          </cell>
          <cell r="S7577" t="str">
            <v>Non Salary</v>
          </cell>
        </row>
        <row r="7578">
          <cell r="A7578" t="str">
            <v>PH3711</v>
          </cell>
          <cell r="E7578">
            <v>149.24</v>
          </cell>
          <cell r="F7578">
            <v>0</v>
          </cell>
          <cell r="G7578">
            <v>149.24</v>
          </cell>
          <cell r="H7578">
            <v>1240.5899999999999</v>
          </cell>
          <cell r="I7578">
            <v>1091.3499999999999</v>
          </cell>
          <cell r="J7578">
            <v>2837.6</v>
          </cell>
          <cell r="L7578">
            <v>41455</v>
          </cell>
          <cell r="M7578" t="str">
            <v>PF</v>
          </cell>
          <cell r="N7578" t="str">
            <v>EXP</v>
          </cell>
          <cell r="O7578" t="str">
            <v>PH300</v>
          </cell>
          <cell r="P7578" t="str">
            <v>4775</v>
          </cell>
          <cell r="Q7578" t="str">
            <v>Insurance, Parking &amp; Metrage</v>
          </cell>
          <cell r="R7578" t="str">
            <v>Other Expenditures</v>
          </cell>
          <cell r="S7578" t="str">
            <v>Non Salary</v>
          </cell>
        </row>
        <row r="7579">
          <cell r="A7579" t="str">
            <v>PH3711</v>
          </cell>
          <cell r="E7579">
            <v>262.56</v>
          </cell>
          <cell r="F7579">
            <v>0</v>
          </cell>
          <cell r="G7579">
            <v>262.56</v>
          </cell>
          <cell r="H7579">
            <v>423.56</v>
          </cell>
          <cell r="I7579">
            <v>161</v>
          </cell>
          <cell r="J7579">
            <v>968.8</v>
          </cell>
          <cell r="L7579">
            <v>41455</v>
          </cell>
          <cell r="M7579" t="str">
            <v>PF</v>
          </cell>
          <cell r="N7579" t="str">
            <v>EXP</v>
          </cell>
          <cell r="O7579" t="str">
            <v>PH300</v>
          </cell>
          <cell r="P7579" t="str">
            <v>4811</v>
          </cell>
          <cell r="Q7579" t="str">
            <v>Other Services</v>
          </cell>
          <cell r="R7579" t="str">
            <v>Other Expenditures</v>
          </cell>
          <cell r="S7579" t="str">
            <v>Non Salary</v>
          </cell>
        </row>
        <row r="7580">
          <cell r="A7580" t="str">
            <v>PH3711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242.7</v>
          </cell>
          <cell r="L7580">
            <v>41455</v>
          </cell>
          <cell r="M7580" t="str">
            <v>PF</v>
          </cell>
          <cell r="N7580" t="str">
            <v>EXP</v>
          </cell>
          <cell r="O7580" t="str">
            <v>PH300</v>
          </cell>
          <cell r="P7580" t="str">
            <v>4995</v>
          </cell>
          <cell r="Q7580" t="str">
            <v>Other Services</v>
          </cell>
          <cell r="R7580" t="str">
            <v>Other Expenditures</v>
          </cell>
          <cell r="S7580" t="str">
            <v>Non Salary</v>
          </cell>
        </row>
        <row r="7581">
          <cell r="A7581" t="str">
            <v>PH3711</v>
          </cell>
          <cell r="E7581">
            <v>312.5</v>
          </cell>
          <cell r="F7581">
            <v>0</v>
          </cell>
          <cell r="G7581">
            <v>312.5</v>
          </cell>
          <cell r="H7581">
            <v>0</v>
          </cell>
          <cell r="I7581">
            <v>-312.5</v>
          </cell>
          <cell r="J7581">
            <v>0</v>
          </cell>
          <cell r="L7581">
            <v>41455</v>
          </cell>
          <cell r="M7581" t="str">
            <v>PF</v>
          </cell>
          <cell r="N7581" t="str">
            <v>EXP</v>
          </cell>
          <cell r="O7581" t="str">
            <v>PH300</v>
          </cell>
          <cell r="P7581" t="str">
            <v>7052</v>
          </cell>
          <cell r="Q7581" t="str">
            <v>IDC's</v>
          </cell>
          <cell r="R7581" t="str">
            <v>Other Expenditures</v>
          </cell>
          <cell r="S7581" t="str">
            <v>Non Salary</v>
          </cell>
        </row>
        <row r="7582">
          <cell r="A7582" t="str">
            <v>PH3711</v>
          </cell>
          <cell r="E7582">
            <v>722.96</v>
          </cell>
          <cell r="F7582">
            <v>0</v>
          </cell>
          <cell r="G7582">
            <v>722.96</v>
          </cell>
          <cell r="H7582">
            <v>804.8</v>
          </cell>
          <cell r="I7582">
            <v>81.84</v>
          </cell>
          <cell r="J7582">
            <v>3219.21</v>
          </cell>
          <cell r="L7582">
            <v>41455</v>
          </cell>
          <cell r="M7582" t="str">
            <v>PF</v>
          </cell>
          <cell r="N7582" t="str">
            <v>EXP</v>
          </cell>
          <cell r="O7582" t="str">
            <v>PH300</v>
          </cell>
          <cell r="P7582" t="str">
            <v>7125</v>
          </cell>
          <cell r="Q7582" t="str">
            <v>IDC's</v>
          </cell>
          <cell r="R7582" t="str">
            <v>Other Expenditures</v>
          </cell>
          <cell r="S7582" t="str">
            <v>Non Salary</v>
          </cell>
        </row>
        <row r="7583">
          <cell r="A7583" t="str">
            <v>PH3711</v>
          </cell>
          <cell r="E7583">
            <v>-89293.1</v>
          </cell>
          <cell r="F7583">
            <v>0</v>
          </cell>
          <cell r="G7583">
            <v>-89293.1</v>
          </cell>
          <cell r="H7583">
            <v>-137670.32999999999</v>
          </cell>
          <cell r="I7583">
            <v>-48377.23</v>
          </cell>
          <cell r="J7583">
            <v>-364733</v>
          </cell>
          <cell r="L7583">
            <v>41455</v>
          </cell>
          <cell r="M7583" t="str">
            <v>PF</v>
          </cell>
          <cell r="N7583" t="str">
            <v>REV</v>
          </cell>
          <cell r="O7583" t="str">
            <v>PH300</v>
          </cell>
          <cell r="P7583" t="str">
            <v>8010</v>
          </cell>
          <cell r="Q7583" t="str">
            <v>Grants and Subsidies</v>
          </cell>
          <cell r="R7583" t="str">
            <v>Revenue</v>
          </cell>
          <cell r="S7583" t="str">
            <v>Non Salary</v>
          </cell>
        </row>
        <row r="7584">
          <cell r="A7584" t="str">
            <v>PH3711</v>
          </cell>
          <cell r="E7584">
            <v>-3.64</v>
          </cell>
          <cell r="F7584">
            <v>0</v>
          </cell>
          <cell r="G7584">
            <v>-3.64</v>
          </cell>
          <cell r="H7584">
            <v>0</v>
          </cell>
          <cell r="I7584">
            <v>3.64</v>
          </cell>
          <cell r="J7584">
            <v>0</v>
          </cell>
          <cell r="L7584">
            <v>41455</v>
          </cell>
          <cell r="M7584" t="str">
            <v>PF</v>
          </cell>
          <cell r="N7584" t="str">
            <v>REV</v>
          </cell>
          <cell r="O7584" t="str">
            <v>PH300</v>
          </cell>
          <cell r="P7584" t="str">
            <v>9451</v>
          </cell>
          <cell r="Q7584" t="str">
            <v>Other Revenues</v>
          </cell>
          <cell r="R7584" t="str">
            <v>Revenue</v>
          </cell>
          <cell r="S7584" t="str">
            <v>Non Salary</v>
          </cell>
        </row>
        <row r="7585">
          <cell r="A7585" t="str">
            <v>PH3713</v>
          </cell>
          <cell r="E7585">
            <v>3120.74</v>
          </cell>
          <cell r="F7585">
            <v>0</v>
          </cell>
          <cell r="G7585">
            <v>3120.74</v>
          </cell>
          <cell r="H7585">
            <v>1191.06</v>
          </cell>
          <cell r="I7585">
            <v>-1929.68</v>
          </cell>
          <cell r="J7585">
            <v>7800</v>
          </cell>
          <cell r="L7585">
            <v>41455</v>
          </cell>
          <cell r="M7585" t="str">
            <v>CF</v>
          </cell>
          <cell r="N7585" t="str">
            <v>EXP</v>
          </cell>
          <cell r="O7585" t="str">
            <v>PH700</v>
          </cell>
          <cell r="P7585" t="str">
            <v>2825</v>
          </cell>
          <cell r="Q7585" t="str">
            <v>Other Supplies</v>
          </cell>
          <cell r="R7585" t="str">
            <v>Other Expenditures</v>
          </cell>
          <cell r="S7585" t="str">
            <v>Non Salary</v>
          </cell>
        </row>
        <row r="7586">
          <cell r="A7586" t="str">
            <v>PH3713</v>
          </cell>
          <cell r="E7586">
            <v>0</v>
          </cell>
          <cell r="F7586">
            <v>0</v>
          </cell>
          <cell r="G7586">
            <v>0</v>
          </cell>
          <cell r="H7586">
            <v>47.12</v>
          </cell>
          <cell r="I7586">
            <v>47.12</v>
          </cell>
          <cell r="J7586">
            <v>1550</v>
          </cell>
          <cell r="L7586">
            <v>41455</v>
          </cell>
          <cell r="M7586" t="str">
            <v>CF</v>
          </cell>
          <cell r="N7586" t="str">
            <v>EXP</v>
          </cell>
          <cell r="O7586" t="str">
            <v>PH700</v>
          </cell>
          <cell r="P7586" t="str">
            <v>3060</v>
          </cell>
          <cell r="Q7586" t="str">
            <v>General Equipment</v>
          </cell>
          <cell r="R7586" t="str">
            <v>Other Expenditures</v>
          </cell>
          <cell r="S7586" t="str">
            <v>Non Salary</v>
          </cell>
        </row>
        <row r="7587">
          <cell r="A7587" t="str">
            <v>PH3713</v>
          </cell>
          <cell r="E7587">
            <v>0</v>
          </cell>
          <cell r="F7587">
            <v>0</v>
          </cell>
          <cell r="G7587">
            <v>0</v>
          </cell>
          <cell r="H7587">
            <v>16775</v>
          </cell>
          <cell r="I7587">
            <v>16775</v>
          </cell>
          <cell r="J7587">
            <v>67100</v>
          </cell>
          <cell r="L7587">
            <v>41455</v>
          </cell>
          <cell r="M7587" t="str">
            <v>CF</v>
          </cell>
          <cell r="N7587" t="str">
            <v>EXP</v>
          </cell>
          <cell r="O7587" t="str">
            <v>PH700</v>
          </cell>
          <cell r="P7587" t="str">
            <v>4400</v>
          </cell>
          <cell r="Q7587" t="str">
            <v>Contracted Services</v>
          </cell>
          <cell r="R7587" t="str">
            <v>Other Expenditures</v>
          </cell>
          <cell r="S7587" t="str">
            <v>Non Salary</v>
          </cell>
        </row>
        <row r="7588">
          <cell r="A7588" t="str">
            <v>PH3713</v>
          </cell>
          <cell r="E7588">
            <v>533.73</v>
          </cell>
          <cell r="F7588">
            <v>0</v>
          </cell>
          <cell r="G7588">
            <v>533.73</v>
          </cell>
          <cell r="H7588">
            <v>411</v>
          </cell>
          <cell r="I7588">
            <v>-122.73</v>
          </cell>
          <cell r="J7588">
            <v>1000</v>
          </cell>
          <cell r="L7588">
            <v>41455</v>
          </cell>
          <cell r="M7588" t="str">
            <v>CF</v>
          </cell>
          <cell r="N7588" t="str">
            <v>EXP</v>
          </cell>
          <cell r="O7588" t="str">
            <v>PH700</v>
          </cell>
          <cell r="P7588" t="str">
            <v>4699</v>
          </cell>
          <cell r="Q7588" t="str">
            <v>Repairs &amp; Maintenance</v>
          </cell>
          <cell r="R7588" t="str">
            <v>Other Expenditures</v>
          </cell>
          <cell r="S7588" t="str">
            <v>Non Salary</v>
          </cell>
        </row>
        <row r="7589">
          <cell r="A7589" t="str">
            <v>PH3717</v>
          </cell>
          <cell r="E7589">
            <v>0</v>
          </cell>
          <cell r="F7589">
            <v>0</v>
          </cell>
          <cell r="G7589">
            <v>0</v>
          </cell>
          <cell r="H7589">
            <v>2394</v>
          </cell>
          <cell r="I7589">
            <v>2394</v>
          </cell>
          <cell r="J7589">
            <v>5000</v>
          </cell>
          <cell r="L7589">
            <v>41455</v>
          </cell>
          <cell r="M7589" t="str">
            <v>SG</v>
          </cell>
          <cell r="N7589" t="str">
            <v>EXP</v>
          </cell>
          <cell r="O7589" t="str">
            <v>PH300</v>
          </cell>
          <cell r="P7589" t="str">
            <v>7030</v>
          </cell>
          <cell r="Q7589" t="str">
            <v>IDC's</v>
          </cell>
          <cell r="R7589" t="str">
            <v>Other Expenditures</v>
          </cell>
          <cell r="S7589" t="str">
            <v>Non Salary</v>
          </cell>
        </row>
        <row r="7590">
          <cell r="A7590" t="str">
            <v>PH3717</v>
          </cell>
          <cell r="E7590">
            <v>0</v>
          </cell>
          <cell r="F7590">
            <v>0</v>
          </cell>
          <cell r="G7590">
            <v>0</v>
          </cell>
          <cell r="H7590">
            <v>-1795.51</v>
          </cell>
          <cell r="I7590">
            <v>-1795.51</v>
          </cell>
          <cell r="J7590">
            <v>-3750</v>
          </cell>
          <cell r="L7590">
            <v>41455</v>
          </cell>
          <cell r="M7590" t="str">
            <v>SG</v>
          </cell>
          <cell r="N7590" t="str">
            <v>REV</v>
          </cell>
          <cell r="O7590" t="str">
            <v>PH300</v>
          </cell>
          <cell r="P7590" t="str">
            <v>8010</v>
          </cell>
          <cell r="Q7590" t="str">
            <v>Grants and Subsidies</v>
          </cell>
          <cell r="R7590" t="str">
            <v>Revenue</v>
          </cell>
          <cell r="S7590" t="str">
            <v>Non Salary</v>
          </cell>
        </row>
        <row r="7591">
          <cell r="A7591" t="str">
            <v>PH3718</v>
          </cell>
          <cell r="E7591">
            <v>80.72</v>
          </cell>
          <cell r="F7591">
            <v>0</v>
          </cell>
          <cell r="G7591">
            <v>80.72</v>
          </cell>
          <cell r="H7591">
            <v>3272.94</v>
          </cell>
          <cell r="I7591">
            <v>3192.22</v>
          </cell>
          <cell r="J7591">
            <v>11849.88</v>
          </cell>
          <cell r="L7591">
            <v>41455</v>
          </cell>
          <cell r="M7591" t="str">
            <v>SG</v>
          </cell>
          <cell r="N7591" t="str">
            <v>EXP</v>
          </cell>
          <cell r="O7591" t="str">
            <v>PH300</v>
          </cell>
          <cell r="P7591" t="str">
            <v>2600</v>
          </cell>
          <cell r="Q7591" t="str">
            <v>Other Supplies</v>
          </cell>
          <cell r="R7591" t="str">
            <v>Other Expenditures</v>
          </cell>
          <cell r="S7591" t="str">
            <v>Non Salary</v>
          </cell>
        </row>
        <row r="7592">
          <cell r="A7592" t="str">
            <v>PH3718</v>
          </cell>
          <cell r="E7592">
            <v>69.69</v>
          </cell>
          <cell r="F7592">
            <v>4500</v>
          </cell>
          <cell r="G7592">
            <v>4569.6899999999996</v>
          </cell>
          <cell r="H7592">
            <v>1237.26</v>
          </cell>
          <cell r="I7592">
            <v>-3332.43</v>
          </cell>
          <cell r="J7592">
            <v>4479.6000000000004</v>
          </cell>
          <cell r="L7592">
            <v>41455</v>
          </cell>
          <cell r="M7592" t="str">
            <v>SG</v>
          </cell>
          <cell r="N7592" t="str">
            <v>EXP</v>
          </cell>
          <cell r="O7592" t="str">
            <v>PH300</v>
          </cell>
          <cell r="P7592" t="str">
            <v>2741</v>
          </cell>
          <cell r="Q7592" t="str">
            <v>Other Supplies</v>
          </cell>
          <cell r="R7592" t="str">
            <v>Other Expenditures</v>
          </cell>
          <cell r="S7592" t="str">
            <v>Non Salary</v>
          </cell>
        </row>
        <row r="7593">
          <cell r="A7593" t="str">
            <v>PH3718</v>
          </cell>
          <cell r="E7593">
            <v>427.39</v>
          </cell>
          <cell r="F7593">
            <v>0</v>
          </cell>
          <cell r="G7593">
            <v>427.39</v>
          </cell>
          <cell r="H7593">
            <v>3169.82</v>
          </cell>
          <cell r="I7593">
            <v>2742.43</v>
          </cell>
          <cell r="J7593">
            <v>7250.29</v>
          </cell>
          <cell r="L7593">
            <v>41455</v>
          </cell>
          <cell r="M7593" t="str">
            <v>SG</v>
          </cell>
          <cell r="N7593" t="str">
            <v>EXP</v>
          </cell>
          <cell r="O7593" t="str">
            <v>PH300</v>
          </cell>
          <cell r="P7593" t="str">
            <v>4086</v>
          </cell>
          <cell r="Q7593" t="str">
            <v>Professional &amp; Technical</v>
          </cell>
          <cell r="R7593" t="str">
            <v>Other Expenditures</v>
          </cell>
          <cell r="S7593" t="str">
            <v>Non Salary</v>
          </cell>
        </row>
        <row r="7594">
          <cell r="A7594" t="str">
            <v>PH3718</v>
          </cell>
          <cell r="E7594">
            <v>0</v>
          </cell>
          <cell r="F7594">
            <v>0</v>
          </cell>
          <cell r="G7594">
            <v>0</v>
          </cell>
          <cell r="H7594">
            <v>524.64</v>
          </cell>
          <cell r="I7594">
            <v>524.64</v>
          </cell>
          <cell r="J7594">
            <v>1200</v>
          </cell>
          <cell r="L7594">
            <v>41455</v>
          </cell>
          <cell r="M7594" t="str">
            <v>SG</v>
          </cell>
          <cell r="N7594" t="str">
            <v>EXP</v>
          </cell>
          <cell r="O7594" t="str">
            <v>PH300</v>
          </cell>
          <cell r="P7594" t="str">
            <v>4310</v>
          </cell>
          <cell r="Q7594" t="str">
            <v>Training &amp; Development</v>
          </cell>
          <cell r="R7594" t="str">
            <v>Other Expenditures</v>
          </cell>
          <cell r="S7594" t="str">
            <v>Non Salary</v>
          </cell>
        </row>
        <row r="7595">
          <cell r="A7595" t="str">
            <v>PH3718</v>
          </cell>
          <cell r="E7595">
            <v>0</v>
          </cell>
          <cell r="F7595">
            <v>2081.4</v>
          </cell>
          <cell r="G7595">
            <v>2081.4</v>
          </cell>
          <cell r="H7595">
            <v>2518.27</v>
          </cell>
          <cell r="I7595">
            <v>436.87</v>
          </cell>
          <cell r="J7595">
            <v>5760</v>
          </cell>
          <cell r="L7595">
            <v>41455</v>
          </cell>
          <cell r="M7595" t="str">
            <v>SG</v>
          </cell>
          <cell r="N7595" t="str">
            <v>EXP</v>
          </cell>
          <cell r="O7595" t="str">
            <v>PH300</v>
          </cell>
          <cell r="P7595" t="str">
            <v>4421</v>
          </cell>
          <cell r="Q7595" t="str">
            <v>Contracted Services</v>
          </cell>
          <cell r="R7595" t="str">
            <v>Other Expenditures</v>
          </cell>
          <cell r="S7595" t="str">
            <v>Non Salary</v>
          </cell>
        </row>
        <row r="7596">
          <cell r="A7596" t="str">
            <v>PH3718</v>
          </cell>
          <cell r="E7596">
            <v>8961.2199999999993</v>
          </cell>
          <cell r="F7596">
            <v>0</v>
          </cell>
          <cell r="G7596">
            <v>8961.2199999999993</v>
          </cell>
          <cell r="H7596">
            <v>3934.8</v>
          </cell>
          <cell r="I7596">
            <v>-5026.42</v>
          </cell>
          <cell r="J7596">
            <v>9000</v>
          </cell>
          <cell r="L7596">
            <v>41455</v>
          </cell>
          <cell r="M7596" t="str">
            <v>SG</v>
          </cell>
          <cell r="N7596" t="str">
            <v>EXP</v>
          </cell>
          <cell r="O7596" t="str">
            <v>PH300</v>
          </cell>
          <cell r="P7596" t="str">
            <v>4690</v>
          </cell>
          <cell r="Q7596" t="str">
            <v>Insurance, Parking &amp; Metrage</v>
          </cell>
          <cell r="R7596" t="str">
            <v>Other Expenditures</v>
          </cell>
          <cell r="S7596" t="str">
            <v>Non Salary</v>
          </cell>
        </row>
        <row r="7597">
          <cell r="A7597" t="str">
            <v>PH3718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L7597">
            <v>41455</v>
          </cell>
          <cell r="M7597" t="str">
            <v>SG</v>
          </cell>
          <cell r="N7597" t="str">
            <v>EXP</v>
          </cell>
          <cell r="O7597" t="str">
            <v>PH300</v>
          </cell>
          <cell r="P7597" t="str">
            <v>7030</v>
          </cell>
          <cell r="Q7597" t="str">
            <v>IDC's</v>
          </cell>
          <cell r="R7597" t="str">
            <v>Other Expenditures</v>
          </cell>
          <cell r="S7597" t="str">
            <v>Non Salary</v>
          </cell>
        </row>
        <row r="7598">
          <cell r="A7598" t="str">
            <v>PH3718</v>
          </cell>
          <cell r="E7598">
            <v>6.64</v>
          </cell>
          <cell r="F7598">
            <v>0</v>
          </cell>
          <cell r="G7598">
            <v>6.64</v>
          </cell>
          <cell r="H7598">
            <v>4069.8</v>
          </cell>
          <cell r="I7598">
            <v>4063.16</v>
          </cell>
          <cell r="J7598">
            <v>8500</v>
          </cell>
          <cell r="L7598">
            <v>41455</v>
          </cell>
          <cell r="M7598" t="str">
            <v>SG</v>
          </cell>
          <cell r="N7598" t="str">
            <v>EXP</v>
          </cell>
          <cell r="O7598" t="str">
            <v>PH300</v>
          </cell>
          <cell r="P7598" t="str">
            <v>7035</v>
          </cell>
          <cell r="Q7598" t="str">
            <v>IDC's</v>
          </cell>
          <cell r="R7598" t="str">
            <v>Other Expenditures</v>
          </cell>
          <cell r="S7598" t="str">
            <v>Non Salary</v>
          </cell>
        </row>
        <row r="7599">
          <cell r="A7599" t="str">
            <v>PH3718</v>
          </cell>
          <cell r="E7599">
            <v>-12090.32</v>
          </cell>
          <cell r="F7599">
            <v>0</v>
          </cell>
          <cell r="G7599">
            <v>-12090.32</v>
          </cell>
          <cell r="H7599">
            <v>-14045.66</v>
          </cell>
          <cell r="I7599">
            <v>-1955.34</v>
          </cell>
          <cell r="J7599">
            <v>-36029.83</v>
          </cell>
          <cell r="L7599">
            <v>41455</v>
          </cell>
          <cell r="M7599" t="str">
            <v>SG</v>
          </cell>
          <cell r="N7599" t="str">
            <v>REV</v>
          </cell>
          <cell r="O7599" t="str">
            <v>PH300</v>
          </cell>
          <cell r="P7599" t="str">
            <v>8010</v>
          </cell>
          <cell r="Q7599" t="str">
            <v>Grants and Subsidies</v>
          </cell>
          <cell r="R7599" t="str">
            <v>Revenue</v>
          </cell>
          <cell r="S7599" t="str">
            <v>Non Salary</v>
          </cell>
        </row>
        <row r="7600">
          <cell r="A7600" t="str">
            <v>PH3719</v>
          </cell>
          <cell r="E7600">
            <v>429.94</v>
          </cell>
          <cell r="F7600">
            <v>0</v>
          </cell>
          <cell r="G7600">
            <v>429.94</v>
          </cell>
          <cell r="H7600">
            <v>0</v>
          </cell>
          <cell r="I7600">
            <v>-429.94</v>
          </cell>
          <cell r="J7600">
            <v>0</v>
          </cell>
          <cell r="L7600">
            <v>41455</v>
          </cell>
          <cell r="M7600" t="str">
            <v>SG</v>
          </cell>
          <cell r="N7600" t="str">
            <v>EXP</v>
          </cell>
          <cell r="O7600" t="str">
            <v>PH610</v>
          </cell>
          <cell r="P7600" t="str">
            <v>2010</v>
          </cell>
          <cell r="Q7600" t="str">
            <v>Office Supplies</v>
          </cell>
          <cell r="R7600" t="str">
            <v>Other Expenditures</v>
          </cell>
          <cell r="S7600" t="str">
            <v>Non Salary</v>
          </cell>
        </row>
        <row r="7601">
          <cell r="A7601" t="str">
            <v>PH3719</v>
          </cell>
          <cell r="E7601">
            <v>0</v>
          </cell>
          <cell r="F7601">
            <v>203.51</v>
          </cell>
          <cell r="G7601">
            <v>203.51</v>
          </cell>
          <cell r="H7601">
            <v>76.959999999999994</v>
          </cell>
          <cell r="I7601">
            <v>-126.55</v>
          </cell>
          <cell r="J7601">
            <v>316.23</v>
          </cell>
          <cell r="L7601">
            <v>41455</v>
          </cell>
          <cell r="M7601" t="str">
            <v>SG</v>
          </cell>
          <cell r="N7601" t="str">
            <v>EXP</v>
          </cell>
          <cell r="O7601" t="str">
            <v>PH610</v>
          </cell>
          <cell r="P7601" t="str">
            <v>2080</v>
          </cell>
          <cell r="Q7601" t="str">
            <v>Office Supplies</v>
          </cell>
          <cell r="R7601" t="str">
            <v>Other Expenditures</v>
          </cell>
          <cell r="S7601" t="str">
            <v>Non Salary</v>
          </cell>
        </row>
        <row r="7602">
          <cell r="A7602" t="str">
            <v>PH3719</v>
          </cell>
          <cell r="E7602">
            <v>0</v>
          </cell>
          <cell r="F7602">
            <v>0</v>
          </cell>
          <cell r="G7602">
            <v>0</v>
          </cell>
          <cell r="H7602">
            <v>401.91</v>
          </cell>
          <cell r="I7602">
            <v>401.91</v>
          </cell>
          <cell r="J7602">
            <v>1651.2</v>
          </cell>
          <cell r="L7602">
            <v>41455</v>
          </cell>
          <cell r="M7602" t="str">
            <v>SG</v>
          </cell>
          <cell r="N7602" t="str">
            <v>EXP</v>
          </cell>
          <cell r="O7602" t="str">
            <v>PH610</v>
          </cell>
          <cell r="P7602" t="str">
            <v>2741</v>
          </cell>
          <cell r="Q7602" t="str">
            <v>Other Supplies</v>
          </cell>
          <cell r="R7602" t="str">
            <v>Other Expenditures</v>
          </cell>
          <cell r="S7602" t="str">
            <v>Non Salary</v>
          </cell>
        </row>
        <row r="7603">
          <cell r="A7603" t="str">
            <v>PH3719</v>
          </cell>
          <cell r="E7603">
            <v>0</v>
          </cell>
          <cell r="F7603">
            <v>0</v>
          </cell>
          <cell r="G7603">
            <v>0</v>
          </cell>
          <cell r="H7603">
            <v>885.04</v>
          </cell>
          <cell r="I7603">
            <v>885.04</v>
          </cell>
          <cell r="J7603">
            <v>3636.17</v>
          </cell>
          <cell r="L7603">
            <v>41455</v>
          </cell>
          <cell r="M7603" t="str">
            <v>SG</v>
          </cell>
          <cell r="N7603" t="str">
            <v>EXP</v>
          </cell>
          <cell r="O7603" t="str">
            <v>PH610</v>
          </cell>
          <cell r="P7603" t="str">
            <v>2750</v>
          </cell>
          <cell r="Q7603" t="str">
            <v>Other Supplies</v>
          </cell>
          <cell r="R7603" t="str">
            <v>Other Expenditures</v>
          </cell>
          <cell r="S7603" t="str">
            <v>Non Salary</v>
          </cell>
        </row>
        <row r="7604">
          <cell r="A7604" t="str">
            <v>PH3719</v>
          </cell>
          <cell r="E7604">
            <v>2917.29</v>
          </cell>
          <cell r="F7604">
            <v>183.17</v>
          </cell>
          <cell r="G7604">
            <v>3100.46</v>
          </cell>
          <cell r="H7604">
            <v>4060.33</v>
          </cell>
          <cell r="I7604">
            <v>959.87</v>
          </cell>
          <cell r="J7604">
            <v>8817.2099999999991</v>
          </cell>
          <cell r="L7604">
            <v>41455</v>
          </cell>
          <cell r="M7604" t="str">
            <v>SG</v>
          </cell>
          <cell r="N7604" t="str">
            <v>EXP</v>
          </cell>
          <cell r="O7604" t="str">
            <v>PH610</v>
          </cell>
          <cell r="P7604" t="str">
            <v>2790</v>
          </cell>
          <cell r="Q7604" t="str">
            <v>Other Supplies</v>
          </cell>
          <cell r="R7604" t="str">
            <v>Other Expenditures</v>
          </cell>
          <cell r="S7604" t="str">
            <v>Non Salary</v>
          </cell>
        </row>
        <row r="7605">
          <cell r="A7605" t="str">
            <v>PH3719</v>
          </cell>
          <cell r="E7605">
            <v>0</v>
          </cell>
          <cell r="F7605">
            <v>74.19</v>
          </cell>
          <cell r="G7605">
            <v>74.19</v>
          </cell>
          <cell r="H7605">
            <v>0</v>
          </cell>
          <cell r="I7605">
            <v>-74.19</v>
          </cell>
          <cell r="J7605">
            <v>0</v>
          </cell>
          <cell r="L7605">
            <v>41455</v>
          </cell>
          <cell r="M7605" t="str">
            <v>SG</v>
          </cell>
          <cell r="N7605" t="str">
            <v>EXP</v>
          </cell>
          <cell r="O7605" t="str">
            <v>PH610</v>
          </cell>
          <cell r="P7605" t="str">
            <v>3032</v>
          </cell>
          <cell r="Q7605" t="str">
            <v>General Equipment</v>
          </cell>
          <cell r="R7605" t="str">
            <v>Other Expenditures</v>
          </cell>
          <cell r="S7605" t="str">
            <v>Non Salary</v>
          </cell>
        </row>
        <row r="7606">
          <cell r="A7606" t="str">
            <v>PH3719</v>
          </cell>
          <cell r="E7606">
            <v>0</v>
          </cell>
          <cell r="F7606">
            <v>0</v>
          </cell>
          <cell r="G7606">
            <v>0</v>
          </cell>
          <cell r="H7606">
            <v>359.87</v>
          </cell>
          <cell r="I7606">
            <v>359.87</v>
          </cell>
          <cell r="J7606">
            <v>956.36</v>
          </cell>
          <cell r="L7606">
            <v>41455</v>
          </cell>
          <cell r="M7606" t="str">
            <v>SG</v>
          </cell>
          <cell r="N7606" t="str">
            <v>EXP</v>
          </cell>
          <cell r="O7606" t="str">
            <v>PH610</v>
          </cell>
          <cell r="P7606" t="str">
            <v>3410</v>
          </cell>
          <cell r="Q7606" t="str">
            <v>Computer Hardware &amp; Software</v>
          </cell>
          <cell r="R7606" t="str">
            <v>Other Expenditures</v>
          </cell>
          <cell r="S7606" t="str">
            <v>Non Salary</v>
          </cell>
        </row>
        <row r="7607">
          <cell r="A7607" t="str">
            <v>PH3719</v>
          </cell>
          <cell r="E7607">
            <v>398.9</v>
          </cell>
          <cell r="F7607">
            <v>12.21</v>
          </cell>
          <cell r="G7607">
            <v>411.11</v>
          </cell>
          <cell r="H7607">
            <v>3329.77</v>
          </cell>
          <cell r="I7607">
            <v>2918.66</v>
          </cell>
          <cell r="J7607">
            <v>8848.7000000000007</v>
          </cell>
          <cell r="L7607">
            <v>41455</v>
          </cell>
          <cell r="M7607" t="str">
            <v>SG</v>
          </cell>
          <cell r="N7607" t="str">
            <v>EXP</v>
          </cell>
          <cell r="O7607" t="str">
            <v>PH610</v>
          </cell>
          <cell r="P7607" t="str">
            <v>4086</v>
          </cell>
          <cell r="Q7607" t="str">
            <v>Professional &amp; Technical</v>
          </cell>
          <cell r="R7607" t="str">
            <v>Other Expenditures</v>
          </cell>
          <cell r="S7607" t="str">
            <v>Non Salary</v>
          </cell>
        </row>
        <row r="7608">
          <cell r="A7608" t="str">
            <v>PH3719</v>
          </cell>
          <cell r="E7608">
            <v>0</v>
          </cell>
          <cell r="F7608">
            <v>454.32</v>
          </cell>
          <cell r="G7608">
            <v>454.32</v>
          </cell>
          <cell r="H7608">
            <v>2491.87</v>
          </cell>
          <cell r="I7608">
            <v>2037.55</v>
          </cell>
          <cell r="J7608">
            <v>6622</v>
          </cell>
          <cell r="L7608">
            <v>41455</v>
          </cell>
          <cell r="M7608" t="str">
            <v>SG</v>
          </cell>
          <cell r="N7608" t="str">
            <v>EXP</v>
          </cell>
          <cell r="O7608" t="str">
            <v>PH610</v>
          </cell>
          <cell r="P7608" t="str">
            <v>4110</v>
          </cell>
          <cell r="Q7608" t="str">
            <v>Professional &amp; Technical</v>
          </cell>
          <cell r="R7608" t="str">
            <v>Other Expenditures</v>
          </cell>
          <cell r="S7608" t="str">
            <v>Non Salary</v>
          </cell>
        </row>
        <row r="7609">
          <cell r="A7609" t="str">
            <v>PH3719</v>
          </cell>
          <cell r="E7609">
            <v>966.72</v>
          </cell>
          <cell r="F7609">
            <v>0</v>
          </cell>
          <cell r="G7609">
            <v>966.72</v>
          </cell>
          <cell r="H7609">
            <v>0</v>
          </cell>
          <cell r="I7609">
            <v>-966.72</v>
          </cell>
          <cell r="J7609">
            <v>0</v>
          </cell>
          <cell r="L7609">
            <v>41455</v>
          </cell>
          <cell r="M7609" t="str">
            <v>SG</v>
          </cell>
          <cell r="N7609" t="str">
            <v>EXP</v>
          </cell>
          <cell r="O7609" t="str">
            <v>PH610</v>
          </cell>
          <cell r="P7609" t="str">
            <v>4256</v>
          </cell>
          <cell r="Q7609" t="str">
            <v>Conference Expenditures</v>
          </cell>
          <cell r="R7609" t="str">
            <v>Other Expenditures</v>
          </cell>
          <cell r="S7609" t="str">
            <v>Non Salary</v>
          </cell>
        </row>
        <row r="7610">
          <cell r="A7610" t="str">
            <v>PH3719</v>
          </cell>
          <cell r="E7610">
            <v>0</v>
          </cell>
          <cell r="F7610">
            <v>0</v>
          </cell>
          <cell r="G7610">
            <v>0</v>
          </cell>
          <cell r="H7610">
            <v>1570</v>
          </cell>
          <cell r="I7610">
            <v>1570</v>
          </cell>
          <cell r="J7610">
            <v>4172.16</v>
          </cell>
          <cell r="L7610">
            <v>41455</v>
          </cell>
          <cell r="M7610" t="str">
            <v>SG</v>
          </cell>
          <cell r="N7610" t="str">
            <v>EXP</v>
          </cell>
          <cell r="O7610" t="str">
            <v>PH610</v>
          </cell>
          <cell r="P7610" t="str">
            <v>4310</v>
          </cell>
          <cell r="Q7610" t="str">
            <v>Training &amp; Development</v>
          </cell>
          <cell r="R7610" t="str">
            <v>Other Expenditures</v>
          </cell>
          <cell r="S7610" t="str">
            <v>Non Salary</v>
          </cell>
        </row>
        <row r="7611">
          <cell r="A7611" t="str">
            <v>PH3719</v>
          </cell>
          <cell r="E7611">
            <v>0</v>
          </cell>
          <cell r="F7611">
            <v>0</v>
          </cell>
          <cell r="G7611">
            <v>0</v>
          </cell>
          <cell r="H7611">
            <v>855.49</v>
          </cell>
          <cell r="I7611">
            <v>855.49</v>
          </cell>
          <cell r="J7611">
            <v>82258.59</v>
          </cell>
          <cell r="L7611">
            <v>41455</v>
          </cell>
          <cell r="M7611" t="str">
            <v>SG</v>
          </cell>
          <cell r="N7611" t="str">
            <v>EXP</v>
          </cell>
          <cell r="O7611" t="str">
            <v>PH610</v>
          </cell>
          <cell r="P7611" t="str">
            <v>4414</v>
          </cell>
          <cell r="Q7611" t="str">
            <v>Contracted Services</v>
          </cell>
          <cell r="R7611" t="str">
            <v>Other Expenditures</v>
          </cell>
          <cell r="S7611" t="str">
            <v>Non Salary</v>
          </cell>
        </row>
        <row r="7612">
          <cell r="A7612" t="str">
            <v>PH3719</v>
          </cell>
          <cell r="E7612">
            <v>0</v>
          </cell>
          <cell r="F7612">
            <v>7815.17</v>
          </cell>
          <cell r="G7612">
            <v>7815.17</v>
          </cell>
          <cell r="H7612">
            <v>17091.84</v>
          </cell>
          <cell r="I7612">
            <v>9276.67</v>
          </cell>
          <cell r="J7612">
            <v>34183.68</v>
          </cell>
          <cell r="L7612">
            <v>41455</v>
          </cell>
          <cell r="M7612" t="str">
            <v>SG</v>
          </cell>
          <cell r="N7612" t="str">
            <v>EXP</v>
          </cell>
          <cell r="O7612" t="str">
            <v>PH610</v>
          </cell>
          <cell r="P7612" t="str">
            <v>4424</v>
          </cell>
          <cell r="Q7612" t="str">
            <v>Contracted Services</v>
          </cell>
          <cell r="R7612" t="str">
            <v>Other Expenditures</v>
          </cell>
          <cell r="S7612" t="str">
            <v>Non Salary</v>
          </cell>
        </row>
        <row r="7613">
          <cell r="A7613" t="str">
            <v>PH3719</v>
          </cell>
          <cell r="E7613">
            <v>0</v>
          </cell>
          <cell r="F7613">
            <v>0</v>
          </cell>
          <cell r="G7613">
            <v>0</v>
          </cell>
          <cell r="H7613">
            <v>156.24</v>
          </cell>
          <cell r="I7613">
            <v>156.24</v>
          </cell>
          <cell r="J7613">
            <v>415.18</v>
          </cell>
          <cell r="L7613">
            <v>41455</v>
          </cell>
          <cell r="M7613" t="str">
            <v>SG</v>
          </cell>
          <cell r="N7613" t="str">
            <v>EXP</v>
          </cell>
          <cell r="O7613" t="str">
            <v>PH610</v>
          </cell>
          <cell r="P7613" t="str">
            <v>4530</v>
          </cell>
          <cell r="Q7613" t="str">
            <v>Contracted Services</v>
          </cell>
          <cell r="R7613" t="str">
            <v>Other Expenditures</v>
          </cell>
          <cell r="S7613" t="str">
            <v>Non Salary</v>
          </cell>
        </row>
        <row r="7614">
          <cell r="A7614" t="str">
            <v>PH3719</v>
          </cell>
          <cell r="E7614">
            <v>0</v>
          </cell>
          <cell r="F7614">
            <v>0</v>
          </cell>
          <cell r="G7614">
            <v>0</v>
          </cell>
          <cell r="H7614">
            <v>579.5</v>
          </cell>
          <cell r="I7614">
            <v>579.5</v>
          </cell>
          <cell r="J7614">
            <v>1540</v>
          </cell>
          <cell r="L7614">
            <v>41455</v>
          </cell>
          <cell r="M7614" t="str">
            <v>SG</v>
          </cell>
          <cell r="N7614" t="str">
            <v>EXP</v>
          </cell>
          <cell r="O7614" t="str">
            <v>PH610</v>
          </cell>
          <cell r="P7614" t="str">
            <v>4690</v>
          </cell>
          <cell r="Q7614" t="str">
            <v>Insurance, Parking &amp; Metrage</v>
          </cell>
          <cell r="R7614" t="str">
            <v>Other Expenditures</v>
          </cell>
          <cell r="S7614" t="str">
            <v>Non Salary</v>
          </cell>
        </row>
        <row r="7615">
          <cell r="A7615" t="str">
            <v>PH3719</v>
          </cell>
          <cell r="E7615">
            <v>1538.05</v>
          </cell>
          <cell r="F7615">
            <v>0</v>
          </cell>
          <cell r="G7615">
            <v>1538.05</v>
          </cell>
          <cell r="H7615">
            <v>1087.8</v>
          </cell>
          <cell r="I7615">
            <v>-450.25</v>
          </cell>
          <cell r="J7615">
            <v>6000</v>
          </cell>
          <cell r="L7615">
            <v>41455</v>
          </cell>
          <cell r="M7615" t="str">
            <v>SG</v>
          </cell>
          <cell r="N7615" t="str">
            <v>EXP</v>
          </cell>
          <cell r="O7615" t="str">
            <v>PH610</v>
          </cell>
          <cell r="P7615" t="str">
            <v>7030</v>
          </cell>
          <cell r="Q7615" t="str">
            <v>IDC's</v>
          </cell>
          <cell r="R7615" t="str">
            <v>Other Expenditures</v>
          </cell>
          <cell r="S7615" t="str">
            <v>Non Salary</v>
          </cell>
        </row>
        <row r="7616">
          <cell r="A7616" t="str">
            <v>PH3719</v>
          </cell>
          <cell r="E7616">
            <v>0</v>
          </cell>
          <cell r="F7616">
            <v>0</v>
          </cell>
          <cell r="G7616">
            <v>0</v>
          </cell>
          <cell r="H7616">
            <v>1122.9000000000001</v>
          </cell>
          <cell r="I7616">
            <v>1122.9000000000001</v>
          </cell>
          <cell r="J7616">
            <v>3000</v>
          </cell>
          <cell r="L7616">
            <v>41455</v>
          </cell>
          <cell r="M7616" t="str">
            <v>SG</v>
          </cell>
          <cell r="N7616" t="str">
            <v>EXP</v>
          </cell>
          <cell r="O7616" t="str">
            <v>PH610</v>
          </cell>
          <cell r="P7616" t="str">
            <v>7035</v>
          </cell>
          <cell r="Q7616" t="str">
            <v>IDC's</v>
          </cell>
          <cell r="R7616" t="str">
            <v>Other Expenditures</v>
          </cell>
          <cell r="S7616" t="str">
            <v>Non Salary</v>
          </cell>
        </row>
        <row r="7617">
          <cell r="A7617" t="str">
            <v>PH3719</v>
          </cell>
          <cell r="E7617">
            <v>-10091.57</v>
          </cell>
          <cell r="F7617">
            <v>0</v>
          </cell>
          <cell r="G7617">
            <v>-10091.57</v>
          </cell>
          <cell r="H7617">
            <v>-25552.14</v>
          </cell>
          <cell r="I7617">
            <v>-15460.57</v>
          </cell>
          <cell r="J7617">
            <v>-121813.11</v>
          </cell>
          <cell r="L7617">
            <v>41455</v>
          </cell>
          <cell r="M7617" t="str">
            <v>SG</v>
          </cell>
          <cell r="N7617" t="str">
            <v>REV</v>
          </cell>
          <cell r="O7617" t="str">
            <v>PH610</v>
          </cell>
          <cell r="P7617" t="str">
            <v>8010</v>
          </cell>
          <cell r="Q7617" t="str">
            <v>Grants and Subsidies</v>
          </cell>
          <cell r="R7617" t="str">
            <v>Revenue</v>
          </cell>
          <cell r="S7617" t="str">
            <v>Non Salary</v>
          </cell>
        </row>
        <row r="7618">
          <cell r="A7618" t="str">
            <v>PH3722</v>
          </cell>
          <cell r="E7618">
            <v>100774.39999999999</v>
          </cell>
          <cell r="F7618">
            <v>0</v>
          </cell>
          <cell r="G7618">
            <v>100774.39999999999</v>
          </cell>
          <cell r="H7618">
            <v>132594.35</v>
          </cell>
          <cell r="I7618">
            <v>31819.95</v>
          </cell>
          <cell r="J7618">
            <v>358460</v>
          </cell>
          <cell r="L7618">
            <v>41455</v>
          </cell>
          <cell r="M7618" t="str">
            <v>SG</v>
          </cell>
          <cell r="N7618" t="str">
            <v>EXP</v>
          </cell>
          <cell r="O7618" t="str">
            <v>PH700</v>
          </cell>
          <cell r="P7618" t="str">
            <v>4025</v>
          </cell>
          <cell r="Q7618" t="str">
            <v>Professional &amp; Technical</v>
          </cell>
          <cell r="R7618" t="str">
            <v>Other Expenditures</v>
          </cell>
          <cell r="S7618" t="str">
            <v>Non Salary</v>
          </cell>
        </row>
        <row r="7619">
          <cell r="A7619" t="str">
            <v>PH3722</v>
          </cell>
          <cell r="E7619">
            <v>16173.04</v>
          </cell>
          <cell r="F7619">
            <v>0</v>
          </cell>
          <cell r="G7619">
            <v>16173.04</v>
          </cell>
          <cell r="H7619">
            <v>0</v>
          </cell>
          <cell r="I7619">
            <v>-16173.04</v>
          </cell>
          <cell r="J7619">
            <v>0</v>
          </cell>
          <cell r="L7619">
            <v>41455</v>
          </cell>
          <cell r="M7619" t="str">
            <v>SG</v>
          </cell>
          <cell r="N7619" t="str">
            <v>EXP</v>
          </cell>
          <cell r="O7619" t="str">
            <v>PH700</v>
          </cell>
          <cell r="P7619" t="str">
            <v>7150</v>
          </cell>
          <cell r="Q7619" t="str">
            <v>IDC's</v>
          </cell>
          <cell r="R7619" t="str">
            <v>Other Expenditures</v>
          </cell>
          <cell r="S7619" t="str">
            <v>Non Salary</v>
          </cell>
        </row>
        <row r="7620">
          <cell r="A7620" t="str">
            <v>PH3722</v>
          </cell>
          <cell r="E7620">
            <v>-67923.05</v>
          </cell>
          <cell r="F7620">
            <v>0</v>
          </cell>
          <cell r="G7620">
            <v>-67923.05</v>
          </cell>
          <cell r="H7620">
            <v>-99445.77</v>
          </cell>
          <cell r="I7620">
            <v>-31522.720000000001</v>
          </cell>
          <cell r="J7620">
            <v>-268845</v>
          </cell>
          <cell r="L7620">
            <v>41455</v>
          </cell>
          <cell r="M7620" t="str">
            <v>SG</v>
          </cell>
          <cell r="N7620" t="str">
            <v>REV</v>
          </cell>
          <cell r="O7620" t="str">
            <v>PH700</v>
          </cell>
          <cell r="P7620" t="str">
            <v>8010</v>
          </cell>
          <cell r="Q7620" t="str">
            <v>Grants and Subsidies</v>
          </cell>
          <cell r="R7620" t="str">
            <v>Revenue</v>
          </cell>
          <cell r="S7620" t="str">
            <v>Non Salary</v>
          </cell>
        </row>
        <row r="7621">
          <cell r="A7621" t="str">
            <v>PH3723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L7621">
            <v>41455</v>
          </cell>
          <cell r="M7621" t="str">
            <v>PF</v>
          </cell>
          <cell r="N7621" t="str">
            <v>EXP</v>
          </cell>
          <cell r="O7621" t="str">
            <v>PH610</v>
          </cell>
          <cell r="P7621" t="str">
            <v>2790</v>
          </cell>
          <cell r="Q7621" t="str">
            <v>Other Supplies</v>
          </cell>
          <cell r="R7621" t="str">
            <v>Other Expenditures</v>
          </cell>
          <cell r="S7621" t="str">
            <v>Non Salary</v>
          </cell>
        </row>
        <row r="7622">
          <cell r="A7622" t="str">
            <v>PH3723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L7622">
            <v>41455</v>
          </cell>
          <cell r="M7622" t="str">
            <v>PF</v>
          </cell>
          <cell r="N7622" t="str">
            <v>EXP</v>
          </cell>
          <cell r="O7622" t="str">
            <v>PH610</v>
          </cell>
          <cell r="P7622" t="str">
            <v>7125</v>
          </cell>
          <cell r="Q7622" t="str">
            <v>IDC's</v>
          </cell>
          <cell r="R7622" t="str">
            <v>Other Expenditures</v>
          </cell>
          <cell r="S7622" t="str">
            <v>Non Salary</v>
          </cell>
        </row>
        <row r="7623">
          <cell r="A7623" t="str">
            <v>PH3724</v>
          </cell>
          <cell r="E7623">
            <v>130684.68</v>
          </cell>
          <cell r="F7623">
            <v>0</v>
          </cell>
          <cell r="G7623">
            <v>130684.68</v>
          </cell>
          <cell r="H7623">
            <v>203509.93</v>
          </cell>
          <cell r="I7623">
            <v>72825.25</v>
          </cell>
          <cell r="J7623">
            <v>456143</v>
          </cell>
          <cell r="L7623">
            <v>41455</v>
          </cell>
          <cell r="M7623" t="str">
            <v>PF</v>
          </cell>
          <cell r="N7623" t="str">
            <v>EXP</v>
          </cell>
          <cell r="O7623" t="str">
            <v>PH610</v>
          </cell>
          <cell r="P7623" t="str">
            <v>1015</v>
          </cell>
          <cell r="Q7623" t="str">
            <v>Salaries &amp; Benefits</v>
          </cell>
          <cell r="R7623" t="str">
            <v>Other Expenditures</v>
          </cell>
          <cell r="S7623" t="str">
            <v>Salaries &amp; Benefits</v>
          </cell>
        </row>
        <row r="7624">
          <cell r="A7624" t="str">
            <v>PH3724</v>
          </cell>
          <cell r="E7624">
            <v>365.27</v>
          </cell>
          <cell r="F7624">
            <v>0</v>
          </cell>
          <cell r="G7624">
            <v>365.27</v>
          </cell>
          <cell r="H7624">
            <v>0</v>
          </cell>
          <cell r="I7624">
            <v>-365.27</v>
          </cell>
          <cell r="J7624">
            <v>0</v>
          </cell>
          <cell r="L7624">
            <v>41455</v>
          </cell>
          <cell r="M7624" t="str">
            <v>PF</v>
          </cell>
          <cell r="N7624" t="str">
            <v>EXP</v>
          </cell>
          <cell r="O7624" t="str">
            <v>PH610</v>
          </cell>
          <cell r="P7624" t="str">
            <v>1050</v>
          </cell>
          <cell r="Q7624" t="str">
            <v>Salaries &amp; Benefits</v>
          </cell>
          <cell r="R7624" t="str">
            <v>Other Expenditures</v>
          </cell>
          <cell r="S7624" t="str">
            <v>Salaries &amp; Benefits</v>
          </cell>
        </row>
        <row r="7625">
          <cell r="A7625" t="str">
            <v>PH3724</v>
          </cell>
          <cell r="E7625">
            <v>3938.9</v>
          </cell>
          <cell r="F7625">
            <v>0</v>
          </cell>
          <cell r="G7625">
            <v>3938.9</v>
          </cell>
          <cell r="H7625">
            <v>9138.33</v>
          </cell>
          <cell r="I7625">
            <v>5199.43</v>
          </cell>
          <cell r="J7625">
            <v>20561.3</v>
          </cell>
          <cell r="L7625">
            <v>41455</v>
          </cell>
          <cell r="M7625" t="str">
            <v>PF</v>
          </cell>
          <cell r="N7625" t="str">
            <v>EXP</v>
          </cell>
          <cell r="O7625" t="str">
            <v>PH610</v>
          </cell>
          <cell r="P7625" t="str">
            <v>1711</v>
          </cell>
          <cell r="Q7625" t="str">
            <v>Salaries &amp; Benefits</v>
          </cell>
          <cell r="R7625" t="str">
            <v>Other Expenditures</v>
          </cell>
          <cell r="S7625" t="str">
            <v>Salaries &amp; Benefits</v>
          </cell>
        </row>
        <row r="7626">
          <cell r="A7626" t="str">
            <v>PH3724</v>
          </cell>
          <cell r="E7626">
            <v>1868.7</v>
          </cell>
          <cell r="F7626">
            <v>0</v>
          </cell>
          <cell r="G7626">
            <v>1868.7</v>
          </cell>
          <cell r="H7626">
            <v>5471.96</v>
          </cell>
          <cell r="I7626">
            <v>3603.26</v>
          </cell>
          <cell r="J7626">
            <v>12312</v>
          </cell>
          <cell r="L7626">
            <v>41455</v>
          </cell>
          <cell r="M7626" t="str">
            <v>PF</v>
          </cell>
          <cell r="N7626" t="str">
            <v>EXP</v>
          </cell>
          <cell r="O7626" t="str">
            <v>PH610</v>
          </cell>
          <cell r="P7626" t="str">
            <v>1712</v>
          </cell>
          <cell r="Q7626" t="str">
            <v>Salaries &amp; Benefits</v>
          </cell>
          <cell r="R7626" t="str">
            <v>Other Expenditures</v>
          </cell>
          <cell r="S7626" t="str">
            <v>Salaries &amp; Benefits</v>
          </cell>
        </row>
        <row r="7627">
          <cell r="A7627" t="str">
            <v>PH3724</v>
          </cell>
          <cell r="E7627">
            <v>1771.43</v>
          </cell>
          <cell r="F7627">
            <v>0</v>
          </cell>
          <cell r="G7627">
            <v>1771.43</v>
          </cell>
          <cell r="H7627">
            <v>4075.34</v>
          </cell>
          <cell r="I7627">
            <v>2303.91</v>
          </cell>
          <cell r="J7627">
            <v>8787.26</v>
          </cell>
          <cell r="L7627">
            <v>41455</v>
          </cell>
          <cell r="M7627" t="str">
            <v>PF</v>
          </cell>
          <cell r="N7627" t="str">
            <v>EXP</v>
          </cell>
          <cell r="O7627" t="str">
            <v>PH610</v>
          </cell>
          <cell r="P7627" t="str">
            <v>1720</v>
          </cell>
          <cell r="Q7627" t="str">
            <v>Salaries &amp; Benefits</v>
          </cell>
          <cell r="R7627" t="str">
            <v>Other Expenditures</v>
          </cell>
          <cell r="S7627" t="str">
            <v>Salaries &amp; Benefits</v>
          </cell>
        </row>
        <row r="7628">
          <cell r="A7628" t="str">
            <v>PH3724</v>
          </cell>
          <cell r="E7628">
            <v>536.46</v>
          </cell>
          <cell r="F7628">
            <v>0</v>
          </cell>
          <cell r="G7628">
            <v>536.46</v>
          </cell>
          <cell r="H7628">
            <v>1519.03</v>
          </cell>
          <cell r="I7628">
            <v>982.57</v>
          </cell>
          <cell r="J7628">
            <v>3404.65</v>
          </cell>
          <cell r="L7628">
            <v>41455</v>
          </cell>
          <cell r="M7628" t="str">
            <v>PF</v>
          </cell>
          <cell r="N7628" t="str">
            <v>EXP</v>
          </cell>
          <cell r="O7628" t="str">
            <v>PH610</v>
          </cell>
          <cell r="P7628" t="str">
            <v>1730</v>
          </cell>
          <cell r="Q7628" t="str">
            <v>Salaries &amp; Benefits</v>
          </cell>
          <cell r="R7628" t="str">
            <v>Other Expenditures</v>
          </cell>
          <cell r="S7628" t="str">
            <v>Salaries &amp; Benefits</v>
          </cell>
        </row>
        <row r="7629">
          <cell r="A7629" t="str">
            <v>PH3724</v>
          </cell>
          <cell r="E7629">
            <v>3434.21</v>
          </cell>
          <cell r="F7629">
            <v>0</v>
          </cell>
          <cell r="G7629">
            <v>3434.21</v>
          </cell>
          <cell r="H7629">
            <v>5350.79</v>
          </cell>
          <cell r="I7629">
            <v>1916.58</v>
          </cell>
          <cell r="J7629">
            <v>6309.96</v>
          </cell>
          <cell r="L7629">
            <v>41455</v>
          </cell>
          <cell r="M7629" t="str">
            <v>PF</v>
          </cell>
          <cell r="N7629" t="str">
            <v>EXP</v>
          </cell>
          <cell r="O7629" t="str">
            <v>PH610</v>
          </cell>
          <cell r="P7629" t="str">
            <v>1740</v>
          </cell>
          <cell r="Q7629" t="str">
            <v>Salaries &amp; Benefits</v>
          </cell>
          <cell r="R7629" t="str">
            <v>Other Expenditures</v>
          </cell>
          <cell r="S7629" t="str">
            <v>Salaries &amp; Benefits</v>
          </cell>
        </row>
        <row r="7630">
          <cell r="A7630" t="str">
            <v>PH3724</v>
          </cell>
          <cell r="E7630">
            <v>45.14</v>
          </cell>
          <cell r="F7630">
            <v>0</v>
          </cell>
          <cell r="G7630">
            <v>45.14</v>
          </cell>
          <cell r="H7630">
            <v>286.51</v>
          </cell>
          <cell r="I7630">
            <v>241.37</v>
          </cell>
          <cell r="J7630">
            <v>364.91</v>
          </cell>
          <cell r="L7630">
            <v>41455</v>
          </cell>
          <cell r="M7630" t="str">
            <v>PF</v>
          </cell>
          <cell r="N7630" t="str">
            <v>EXP</v>
          </cell>
          <cell r="O7630" t="str">
            <v>PH610</v>
          </cell>
          <cell r="P7630" t="str">
            <v>1745</v>
          </cell>
          <cell r="Q7630" t="str">
            <v>Salaries &amp; Benefits</v>
          </cell>
          <cell r="R7630" t="str">
            <v>Other Expenditures</v>
          </cell>
          <cell r="S7630" t="str">
            <v>Salaries &amp; Benefits</v>
          </cell>
        </row>
        <row r="7631">
          <cell r="A7631" t="str">
            <v>PH3724</v>
          </cell>
          <cell r="E7631">
            <v>2591.35</v>
          </cell>
          <cell r="F7631">
            <v>0</v>
          </cell>
          <cell r="G7631">
            <v>2591.35</v>
          </cell>
          <cell r="H7631">
            <v>3968.39</v>
          </cell>
          <cell r="I7631">
            <v>1377.04</v>
          </cell>
          <cell r="J7631">
            <v>8894.7999999999993</v>
          </cell>
          <cell r="L7631">
            <v>41455</v>
          </cell>
          <cell r="M7631" t="str">
            <v>PF</v>
          </cell>
          <cell r="N7631" t="str">
            <v>EXP</v>
          </cell>
          <cell r="O7631" t="str">
            <v>PH610</v>
          </cell>
          <cell r="P7631" t="str">
            <v>1750</v>
          </cell>
          <cell r="Q7631" t="str">
            <v>Salaries &amp; Benefits</v>
          </cell>
          <cell r="R7631" t="str">
            <v>Other Expenditures</v>
          </cell>
          <cell r="S7631" t="str">
            <v>Salaries &amp; Benefits</v>
          </cell>
        </row>
        <row r="7632">
          <cell r="A7632" t="str">
            <v>PH3724</v>
          </cell>
          <cell r="E7632">
            <v>6891.95</v>
          </cell>
          <cell r="F7632">
            <v>0</v>
          </cell>
          <cell r="G7632">
            <v>6891.95</v>
          </cell>
          <cell r="H7632">
            <v>11560.15</v>
          </cell>
          <cell r="I7632">
            <v>4668.2</v>
          </cell>
          <cell r="J7632">
            <v>13840.2</v>
          </cell>
          <cell r="L7632">
            <v>41455</v>
          </cell>
          <cell r="M7632" t="str">
            <v>PF</v>
          </cell>
          <cell r="N7632" t="str">
            <v>EXP</v>
          </cell>
          <cell r="O7632" t="str">
            <v>PH610</v>
          </cell>
          <cell r="P7632" t="str">
            <v>1760</v>
          </cell>
          <cell r="Q7632" t="str">
            <v>Salaries &amp; Benefits</v>
          </cell>
          <cell r="R7632" t="str">
            <v>Other Expenditures</v>
          </cell>
          <cell r="S7632" t="str">
            <v>Salaries &amp; Benefits</v>
          </cell>
        </row>
        <row r="7633">
          <cell r="A7633" t="str">
            <v>PH3724</v>
          </cell>
          <cell r="E7633">
            <v>5618.6</v>
          </cell>
          <cell r="F7633">
            <v>0</v>
          </cell>
          <cell r="G7633">
            <v>5618.6</v>
          </cell>
          <cell r="H7633">
            <v>18854.169999999998</v>
          </cell>
          <cell r="I7633">
            <v>13235.57</v>
          </cell>
          <cell r="J7633">
            <v>42258.95</v>
          </cell>
          <cell r="L7633">
            <v>41455</v>
          </cell>
          <cell r="M7633" t="str">
            <v>PF</v>
          </cell>
          <cell r="N7633" t="str">
            <v>EXP</v>
          </cell>
          <cell r="O7633" t="str">
            <v>PH610</v>
          </cell>
          <cell r="P7633" t="str">
            <v>1770</v>
          </cell>
          <cell r="Q7633" t="str">
            <v>Salaries &amp; Benefits</v>
          </cell>
          <cell r="R7633" t="str">
            <v>Other Expenditures</v>
          </cell>
          <cell r="S7633" t="str">
            <v>Salaries &amp; Benefits</v>
          </cell>
        </row>
        <row r="7634">
          <cell r="A7634" t="str">
            <v>PH3724</v>
          </cell>
          <cell r="E7634">
            <v>-143.94</v>
          </cell>
          <cell r="F7634">
            <v>0</v>
          </cell>
          <cell r="G7634">
            <v>-143.94</v>
          </cell>
          <cell r="H7634">
            <v>0</v>
          </cell>
          <cell r="I7634">
            <v>143.94</v>
          </cell>
          <cell r="J7634">
            <v>0</v>
          </cell>
          <cell r="L7634">
            <v>41455</v>
          </cell>
          <cell r="M7634" t="str">
            <v>PF</v>
          </cell>
          <cell r="N7634" t="str">
            <v>EXP</v>
          </cell>
          <cell r="O7634" t="str">
            <v>PH610</v>
          </cell>
          <cell r="P7634" t="str">
            <v>1850</v>
          </cell>
          <cell r="Q7634" t="str">
            <v>Salaries &amp; Benefits</v>
          </cell>
          <cell r="R7634" t="str">
            <v>Other Expenditures</v>
          </cell>
          <cell r="S7634" t="str">
            <v>Salaries &amp; Benefits</v>
          </cell>
        </row>
        <row r="7635">
          <cell r="A7635" t="str">
            <v>PH3724</v>
          </cell>
          <cell r="E7635">
            <v>159.4</v>
          </cell>
          <cell r="F7635">
            <v>0</v>
          </cell>
          <cell r="G7635">
            <v>159.4</v>
          </cell>
          <cell r="H7635">
            <v>1217</v>
          </cell>
          <cell r="I7635">
            <v>1057.5999999999999</v>
          </cell>
          <cell r="J7635">
            <v>5000</v>
          </cell>
          <cell r="L7635">
            <v>41455</v>
          </cell>
          <cell r="M7635" t="str">
            <v>PF</v>
          </cell>
          <cell r="N7635" t="str">
            <v>EXP</v>
          </cell>
          <cell r="O7635" t="str">
            <v>PH610</v>
          </cell>
          <cell r="P7635" t="str">
            <v>2010</v>
          </cell>
          <cell r="Q7635" t="str">
            <v>Office Supplies</v>
          </cell>
          <cell r="R7635" t="str">
            <v>Other Expenditures</v>
          </cell>
          <cell r="S7635" t="str">
            <v>Non Salary</v>
          </cell>
        </row>
        <row r="7636">
          <cell r="A7636" t="str">
            <v>PH3724</v>
          </cell>
          <cell r="E7636">
            <v>2815.5</v>
          </cell>
          <cell r="F7636">
            <v>0</v>
          </cell>
          <cell r="G7636">
            <v>2815.5</v>
          </cell>
          <cell r="H7636">
            <v>1217</v>
          </cell>
          <cell r="I7636">
            <v>-1598.5</v>
          </cell>
          <cell r="J7636">
            <v>5000</v>
          </cell>
          <cell r="L7636">
            <v>41455</v>
          </cell>
          <cell r="M7636" t="str">
            <v>PF</v>
          </cell>
          <cell r="N7636" t="str">
            <v>EXP</v>
          </cell>
          <cell r="O7636" t="str">
            <v>PH610</v>
          </cell>
          <cell r="P7636" t="str">
            <v>2600</v>
          </cell>
          <cell r="Q7636" t="str">
            <v>Other Supplies</v>
          </cell>
          <cell r="R7636" t="str">
            <v>Other Expenditures</v>
          </cell>
          <cell r="S7636" t="str">
            <v>Non Salary</v>
          </cell>
        </row>
        <row r="7637">
          <cell r="A7637" t="str">
            <v>PH3724</v>
          </cell>
          <cell r="E7637">
            <v>0</v>
          </cell>
          <cell r="F7637">
            <v>555.47</v>
          </cell>
          <cell r="G7637">
            <v>555.47</v>
          </cell>
          <cell r="H7637">
            <v>0</v>
          </cell>
          <cell r="I7637">
            <v>-555.47</v>
          </cell>
          <cell r="J7637">
            <v>0</v>
          </cell>
          <cell r="L7637">
            <v>41455</v>
          </cell>
          <cell r="M7637" t="str">
            <v>PF</v>
          </cell>
          <cell r="N7637" t="str">
            <v>EXP</v>
          </cell>
          <cell r="O7637" t="str">
            <v>PH610</v>
          </cell>
          <cell r="P7637" t="str">
            <v>2610</v>
          </cell>
          <cell r="Q7637" t="str">
            <v>Other Supplies</v>
          </cell>
          <cell r="R7637" t="str">
            <v>Other Expenditures</v>
          </cell>
          <cell r="S7637" t="str">
            <v>Non Salary</v>
          </cell>
        </row>
        <row r="7638">
          <cell r="A7638" t="str">
            <v>PH3724</v>
          </cell>
          <cell r="E7638">
            <v>5000</v>
          </cell>
          <cell r="F7638">
            <v>0</v>
          </cell>
          <cell r="G7638">
            <v>5000</v>
          </cell>
          <cell r="H7638">
            <v>1217</v>
          </cell>
          <cell r="I7638">
            <v>-3783</v>
          </cell>
          <cell r="J7638">
            <v>5000</v>
          </cell>
          <cell r="L7638">
            <v>41455</v>
          </cell>
          <cell r="M7638" t="str">
            <v>PF</v>
          </cell>
          <cell r="N7638" t="str">
            <v>EXP</v>
          </cell>
          <cell r="O7638" t="str">
            <v>PH610</v>
          </cell>
          <cell r="P7638" t="str">
            <v>2741</v>
          </cell>
          <cell r="Q7638" t="str">
            <v>Other Supplies</v>
          </cell>
          <cell r="R7638" t="str">
            <v>Other Expenditures</v>
          </cell>
          <cell r="S7638" t="str">
            <v>Non Salary</v>
          </cell>
        </row>
        <row r="7639">
          <cell r="A7639" t="str">
            <v>PH3724</v>
          </cell>
          <cell r="E7639">
            <v>2565.5300000000002</v>
          </cell>
          <cell r="F7639">
            <v>0</v>
          </cell>
          <cell r="G7639">
            <v>2565.5300000000002</v>
          </cell>
          <cell r="H7639">
            <v>2302.5</v>
          </cell>
          <cell r="I7639">
            <v>-263.02999999999997</v>
          </cell>
          <cell r="J7639">
            <v>5000</v>
          </cell>
          <cell r="L7639">
            <v>41455</v>
          </cell>
          <cell r="M7639" t="str">
            <v>PF</v>
          </cell>
          <cell r="N7639" t="str">
            <v>EXP</v>
          </cell>
          <cell r="O7639" t="str">
            <v>PH610</v>
          </cell>
          <cell r="P7639" t="str">
            <v>2790</v>
          </cell>
          <cell r="Q7639" t="str">
            <v>Other Supplies</v>
          </cell>
          <cell r="R7639" t="str">
            <v>Other Expenditures</v>
          </cell>
          <cell r="S7639" t="str">
            <v>Non Salary</v>
          </cell>
        </row>
        <row r="7640">
          <cell r="A7640" t="str">
            <v>PH3724</v>
          </cell>
          <cell r="E7640">
            <v>0</v>
          </cell>
          <cell r="F7640">
            <v>99.47</v>
          </cell>
          <cell r="G7640">
            <v>99.47</v>
          </cell>
          <cell r="H7640">
            <v>0</v>
          </cell>
          <cell r="I7640">
            <v>-99.47</v>
          </cell>
          <cell r="J7640">
            <v>0</v>
          </cell>
          <cell r="L7640">
            <v>41455</v>
          </cell>
          <cell r="M7640" t="str">
            <v>PF</v>
          </cell>
          <cell r="N7640" t="str">
            <v>EXP</v>
          </cell>
          <cell r="O7640" t="str">
            <v>PH610</v>
          </cell>
          <cell r="P7640" t="str">
            <v>3310</v>
          </cell>
          <cell r="Q7640" t="str">
            <v>Furniture &amp; Furnishings</v>
          </cell>
          <cell r="R7640" t="str">
            <v>Other Expenditures</v>
          </cell>
          <cell r="S7640" t="str">
            <v>Non Salary</v>
          </cell>
        </row>
        <row r="7641">
          <cell r="A7641" t="str">
            <v>PH3724</v>
          </cell>
          <cell r="E7641">
            <v>1850.94</v>
          </cell>
          <cell r="F7641">
            <v>1646.43</v>
          </cell>
          <cell r="G7641">
            <v>3497.37</v>
          </cell>
          <cell r="H7641">
            <v>2634.1</v>
          </cell>
          <cell r="I7641">
            <v>-863.27</v>
          </cell>
          <cell r="J7641">
            <v>7000</v>
          </cell>
          <cell r="L7641">
            <v>41455</v>
          </cell>
          <cell r="M7641" t="str">
            <v>PF</v>
          </cell>
          <cell r="N7641" t="str">
            <v>EXP</v>
          </cell>
          <cell r="O7641" t="str">
            <v>PH610</v>
          </cell>
          <cell r="P7641" t="str">
            <v>4086</v>
          </cell>
          <cell r="Q7641" t="str">
            <v>Professional &amp; Technical</v>
          </cell>
          <cell r="R7641" t="str">
            <v>Other Expenditures</v>
          </cell>
          <cell r="S7641" t="str">
            <v>Non Salary</v>
          </cell>
        </row>
        <row r="7642">
          <cell r="A7642" t="str">
            <v>PH3724</v>
          </cell>
          <cell r="E7642">
            <v>0</v>
          </cell>
          <cell r="F7642">
            <v>1017.6</v>
          </cell>
          <cell r="G7642">
            <v>1017.6</v>
          </cell>
          <cell r="H7642">
            <v>376.3</v>
          </cell>
          <cell r="I7642">
            <v>-641.29999999999995</v>
          </cell>
          <cell r="J7642">
            <v>1000</v>
          </cell>
          <cell r="L7642">
            <v>41455</v>
          </cell>
          <cell r="M7642" t="str">
            <v>PF</v>
          </cell>
          <cell r="N7642" t="str">
            <v>EXP</v>
          </cell>
          <cell r="O7642" t="str">
            <v>PH610</v>
          </cell>
          <cell r="P7642" t="str">
            <v>4110</v>
          </cell>
          <cell r="Q7642" t="str">
            <v>Professional &amp; Technical</v>
          </cell>
          <cell r="R7642" t="str">
            <v>Other Expenditures</v>
          </cell>
          <cell r="S7642" t="str">
            <v>Non Salary</v>
          </cell>
        </row>
        <row r="7643">
          <cell r="A7643" t="str">
            <v>PH3724</v>
          </cell>
          <cell r="E7643">
            <v>60.7</v>
          </cell>
          <cell r="F7643">
            <v>0</v>
          </cell>
          <cell r="G7643">
            <v>60.7</v>
          </cell>
          <cell r="H7643">
            <v>188.15</v>
          </cell>
          <cell r="I7643">
            <v>127.45</v>
          </cell>
          <cell r="J7643">
            <v>500</v>
          </cell>
          <cell r="L7643">
            <v>41455</v>
          </cell>
          <cell r="M7643" t="str">
            <v>PF</v>
          </cell>
          <cell r="N7643" t="str">
            <v>EXP</v>
          </cell>
          <cell r="O7643" t="str">
            <v>PH610</v>
          </cell>
          <cell r="P7643" t="str">
            <v>4225</v>
          </cell>
          <cell r="Q7643" t="str">
            <v>Business Travel Expenses</v>
          </cell>
          <cell r="R7643" t="str">
            <v>Other Expenditures</v>
          </cell>
          <cell r="S7643" t="str">
            <v>Non Salary</v>
          </cell>
        </row>
        <row r="7644">
          <cell r="A7644" t="str">
            <v>PH3724</v>
          </cell>
          <cell r="E7644">
            <v>50803.57</v>
          </cell>
          <cell r="F7644">
            <v>0</v>
          </cell>
          <cell r="G7644">
            <v>50803.57</v>
          </cell>
          <cell r="H7644">
            <v>28295</v>
          </cell>
          <cell r="I7644">
            <v>-22508.57</v>
          </cell>
          <cell r="J7644">
            <v>50000</v>
          </cell>
          <cell r="L7644">
            <v>41455</v>
          </cell>
          <cell r="M7644" t="str">
            <v>PF</v>
          </cell>
          <cell r="N7644" t="str">
            <v>EXP</v>
          </cell>
          <cell r="O7644" t="str">
            <v>PH610</v>
          </cell>
          <cell r="P7644" t="str">
            <v>4414</v>
          </cell>
          <cell r="Q7644" t="str">
            <v>Contracted Services</v>
          </cell>
          <cell r="R7644" t="str">
            <v>Other Expenditures</v>
          </cell>
          <cell r="S7644" t="str">
            <v>Non Salary</v>
          </cell>
        </row>
        <row r="7645">
          <cell r="A7645" t="str">
            <v>PH3724</v>
          </cell>
          <cell r="E7645">
            <v>29022.799999999999</v>
          </cell>
          <cell r="F7645">
            <v>0</v>
          </cell>
          <cell r="G7645">
            <v>29022.799999999999</v>
          </cell>
          <cell r="H7645">
            <v>37103</v>
          </cell>
          <cell r="I7645">
            <v>8080.2</v>
          </cell>
          <cell r="J7645">
            <v>55000</v>
          </cell>
          <cell r="L7645">
            <v>41455</v>
          </cell>
          <cell r="M7645" t="str">
            <v>PF</v>
          </cell>
          <cell r="N7645" t="str">
            <v>EXP</v>
          </cell>
          <cell r="O7645" t="str">
            <v>PH610</v>
          </cell>
          <cell r="P7645" t="str">
            <v>4424</v>
          </cell>
          <cell r="Q7645" t="str">
            <v>Contracted Services</v>
          </cell>
          <cell r="R7645" t="str">
            <v>Other Expenditures</v>
          </cell>
          <cell r="S7645" t="str">
            <v>Non Salary</v>
          </cell>
        </row>
        <row r="7646">
          <cell r="A7646" t="str">
            <v>PH3724</v>
          </cell>
          <cell r="E7646">
            <v>0</v>
          </cell>
          <cell r="F7646">
            <v>0</v>
          </cell>
          <cell r="G7646">
            <v>0</v>
          </cell>
          <cell r="H7646">
            <v>576.85</v>
          </cell>
          <cell r="I7646">
            <v>576.85</v>
          </cell>
          <cell r="J7646">
            <v>1532.97</v>
          </cell>
          <cell r="L7646">
            <v>41455</v>
          </cell>
          <cell r="M7646" t="str">
            <v>PF</v>
          </cell>
          <cell r="N7646" t="str">
            <v>EXP</v>
          </cell>
          <cell r="O7646" t="str">
            <v>PH610</v>
          </cell>
          <cell r="P7646" t="str">
            <v>4530</v>
          </cell>
          <cell r="Q7646" t="str">
            <v>Contracted Services</v>
          </cell>
          <cell r="R7646" t="str">
            <v>Other Expenditures</v>
          </cell>
          <cell r="S7646" t="str">
            <v>Non Salary</v>
          </cell>
        </row>
        <row r="7647">
          <cell r="A7647" t="str">
            <v>PH3724</v>
          </cell>
          <cell r="E7647">
            <v>0</v>
          </cell>
          <cell r="F7647">
            <v>0</v>
          </cell>
          <cell r="G7647">
            <v>0</v>
          </cell>
          <cell r="H7647">
            <v>1881.5</v>
          </cell>
          <cell r="I7647">
            <v>1881.5</v>
          </cell>
          <cell r="J7647">
            <v>5000</v>
          </cell>
          <cell r="L7647">
            <v>41455</v>
          </cell>
          <cell r="M7647" t="str">
            <v>PF</v>
          </cell>
          <cell r="N7647" t="str">
            <v>EXP</v>
          </cell>
          <cell r="O7647" t="str">
            <v>PH610</v>
          </cell>
          <cell r="P7647" t="str">
            <v>4690</v>
          </cell>
          <cell r="Q7647" t="str">
            <v>Insurance, Parking &amp; Metrage</v>
          </cell>
          <cell r="R7647" t="str">
            <v>Other Expenditures</v>
          </cell>
          <cell r="S7647" t="str">
            <v>Non Salary</v>
          </cell>
        </row>
        <row r="7648">
          <cell r="A7648" t="str">
            <v>PH3724</v>
          </cell>
          <cell r="E7648">
            <v>356.26</v>
          </cell>
          <cell r="F7648">
            <v>0</v>
          </cell>
          <cell r="G7648">
            <v>356.26</v>
          </cell>
          <cell r="H7648">
            <v>564.45000000000005</v>
          </cell>
          <cell r="I7648">
            <v>208.19</v>
          </cell>
          <cell r="J7648">
            <v>1500</v>
          </cell>
          <cell r="L7648">
            <v>41455</v>
          </cell>
          <cell r="M7648" t="str">
            <v>PF</v>
          </cell>
          <cell r="N7648" t="str">
            <v>EXP</v>
          </cell>
          <cell r="O7648" t="str">
            <v>PH610</v>
          </cell>
          <cell r="P7648" t="str">
            <v>4770</v>
          </cell>
          <cell r="Q7648" t="str">
            <v>Insurance, Parking &amp; Metrage</v>
          </cell>
          <cell r="R7648" t="str">
            <v>Other Expenditures</v>
          </cell>
          <cell r="S7648" t="str">
            <v>Non Salary</v>
          </cell>
        </row>
        <row r="7649">
          <cell r="A7649" t="str">
            <v>PH3724</v>
          </cell>
          <cell r="E7649">
            <v>1501.57</v>
          </cell>
          <cell r="F7649">
            <v>0</v>
          </cell>
          <cell r="G7649">
            <v>1501.57</v>
          </cell>
          <cell r="H7649">
            <v>1399.2</v>
          </cell>
          <cell r="I7649">
            <v>-102.37</v>
          </cell>
          <cell r="J7649">
            <v>3000</v>
          </cell>
          <cell r="L7649">
            <v>41455</v>
          </cell>
          <cell r="M7649" t="str">
            <v>PF</v>
          </cell>
          <cell r="N7649" t="str">
            <v>EXP</v>
          </cell>
          <cell r="O7649" t="str">
            <v>PH610</v>
          </cell>
          <cell r="P7649" t="str">
            <v>4775</v>
          </cell>
          <cell r="Q7649" t="str">
            <v>Insurance, Parking &amp; Metrage</v>
          </cell>
          <cell r="R7649" t="str">
            <v>Other Expenditures</v>
          </cell>
          <cell r="S7649" t="str">
            <v>Non Salary</v>
          </cell>
        </row>
        <row r="7650">
          <cell r="A7650" t="str">
            <v>PH3724</v>
          </cell>
          <cell r="E7650">
            <v>166.86</v>
          </cell>
          <cell r="F7650">
            <v>0</v>
          </cell>
          <cell r="G7650">
            <v>166.86</v>
          </cell>
          <cell r="H7650">
            <v>188.15</v>
          </cell>
          <cell r="I7650">
            <v>21.29</v>
          </cell>
          <cell r="J7650">
            <v>500</v>
          </cell>
          <cell r="L7650">
            <v>41455</v>
          </cell>
          <cell r="M7650" t="str">
            <v>PF</v>
          </cell>
          <cell r="N7650" t="str">
            <v>EXP</v>
          </cell>
          <cell r="O7650" t="str">
            <v>PH610</v>
          </cell>
          <cell r="P7650" t="str">
            <v>4811</v>
          </cell>
          <cell r="Q7650" t="str">
            <v>Other Services</v>
          </cell>
          <cell r="R7650" t="str">
            <v>Other Expenditures</v>
          </cell>
          <cell r="S7650" t="str">
            <v>Non Salary</v>
          </cell>
        </row>
        <row r="7651">
          <cell r="A7651" t="str">
            <v>PH3724</v>
          </cell>
          <cell r="E7651">
            <v>0</v>
          </cell>
          <cell r="F7651">
            <v>0</v>
          </cell>
          <cell r="G7651">
            <v>0</v>
          </cell>
          <cell r="H7651">
            <v>564.45000000000005</v>
          </cell>
          <cell r="I7651">
            <v>564.45000000000005</v>
          </cell>
          <cell r="J7651">
            <v>1500</v>
          </cell>
          <cell r="L7651">
            <v>41455</v>
          </cell>
          <cell r="M7651" t="str">
            <v>PF</v>
          </cell>
          <cell r="N7651" t="str">
            <v>EXP</v>
          </cell>
          <cell r="O7651" t="str">
            <v>PH610</v>
          </cell>
          <cell r="P7651" t="str">
            <v>4815</v>
          </cell>
          <cell r="Q7651" t="str">
            <v>Other Services</v>
          </cell>
          <cell r="R7651" t="str">
            <v>Other Expenditures</v>
          </cell>
          <cell r="S7651" t="str">
            <v>Non Salary</v>
          </cell>
        </row>
        <row r="7652">
          <cell r="A7652" t="str">
            <v>PH3724</v>
          </cell>
          <cell r="E7652">
            <v>0</v>
          </cell>
          <cell r="F7652">
            <v>622.72</v>
          </cell>
          <cell r="G7652">
            <v>622.72</v>
          </cell>
          <cell r="H7652">
            <v>0</v>
          </cell>
          <cell r="I7652">
            <v>-622.72</v>
          </cell>
          <cell r="J7652">
            <v>0</v>
          </cell>
          <cell r="L7652">
            <v>41455</v>
          </cell>
          <cell r="M7652" t="str">
            <v>PF</v>
          </cell>
          <cell r="N7652" t="str">
            <v>EXP</v>
          </cell>
          <cell r="O7652" t="str">
            <v>PH610</v>
          </cell>
          <cell r="P7652" t="str">
            <v>4820</v>
          </cell>
          <cell r="Q7652" t="str">
            <v>Other Services</v>
          </cell>
          <cell r="R7652" t="str">
            <v>Other Expenditures</v>
          </cell>
          <cell r="S7652" t="str">
            <v>Non Salary</v>
          </cell>
        </row>
        <row r="7653">
          <cell r="A7653" t="str">
            <v>PH3724</v>
          </cell>
          <cell r="E7653">
            <v>0</v>
          </cell>
          <cell r="F7653">
            <v>0</v>
          </cell>
          <cell r="G7653">
            <v>0</v>
          </cell>
          <cell r="H7653">
            <v>5268.2</v>
          </cell>
          <cell r="I7653">
            <v>5268.2</v>
          </cell>
          <cell r="J7653">
            <v>14000</v>
          </cell>
          <cell r="L7653">
            <v>41455</v>
          </cell>
          <cell r="M7653" t="str">
            <v>PF</v>
          </cell>
          <cell r="N7653" t="str">
            <v>EXP</v>
          </cell>
          <cell r="O7653" t="str">
            <v>PH610</v>
          </cell>
          <cell r="P7653" t="str">
            <v>4825</v>
          </cell>
          <cell r="Q7653" t="str">
            <v>Other Services</v>
          </cell>
          <cell r="R7653" t="str">
            <v>Other Expenditures</v>
          </cell>
          <cell r="S7653" t="str">
            <v>Non Salary</v>
          </cell>
        </row>
        <row r="7654">
          <cell r="A7654" t="str">
            <v>PH3724</v>
          </cell>
          <cell r="E7654">
            <v>55962</v>
          </cell>
          <cell r="F7654">
            <v>0</v>
          </cell>
          <cell r="G7654">
            <v>55962</v>
          </cell>
          <cell r="H7654">
            <v>28137.5</v>
          </cell>
          <cell r="I7654">
            <v>-27824.5</v>
          </cell>
          <cell r="J7654">
            <v>125000</v>
          </cell>
          <cell r="L7654">
            <v>41455</v>
          </cell>
          <cell r="M7654" t="str">
            <v>PF</v>
          </cell>
          <cell r="N7654" t="str">
            <v>EXP</v>
          </cell>
          <cell r="O7654" t="str">
            <v>PH610</v>
          </cell>
          <cell r="P7654" t="str">
            <v>5200</v>
          </cell>
          <cell r="Q7654" t="str">
            <v>Contributions &amp; Transfers</v>
          </cell>
          <cell r="R7654" t="str">
            <v>Other Expenditures</v>
          </cell>
          <cell r="S7654" t="str">
            <v>Non Salary</v>
          </cell>
        </row>
        <row r="7655">
          <cell r="A7655" t="str">
            <v>PH3724</v>
          </cell>
          <cell r="E7655">
            <v>0</v>
          </cell>
          <cell r="F7655">
            <v>0</v>
          </cell>
          <cell r="G7655">
            <v>0</v>
          </cell>
          <cell r="H7655">
            <v>181.3</v>
          </cell>
          <cell r="I7655">
            <v>181.3</v>
          </cell>
          <cell r="J7655">
            <v>1000</v>
          </cell>
          <cell r="L7655">
            <v>41455</v>
          </cell>
          <cell r="M7655" t="str">
            <v>PF</v>
          </cell>
          <cell r="N7655" t="str">
            <v>EXP</v>
          </cell>
          <cell r="O7655" t="str">
            <v>PH610</v>
          </cell>
          <cell r="P7655" t="str">
            <v>7030</v>
          </cell>
          <cell r="Q7655" t="str">
            <v>IDC's</v>
          </cell>
          <cell r="R7655" t="str">
            <v>Other Expenditures</v>
          </cell>
          <cell r="S7655" t="str">
            <v>Non Salary</v>
          </cell>
        </row>
        <row r="7656">
          <cell r="A7656" t="str">
            <v>PH3724</v>
          </cell>
          <cell r="E7656">
            <v>0</v>
          </cell>
          <cell r="F7656">
            <v>0</v>
          </cell>
          <cell r="G7656">
            <v>0</v>
          </cell>
          <cell r="H7656">
            <v>1881.5</v>
          </cell>
          <cell r="I7656">
            <v>1881.5</v>
          </cell>
          <cell r="J7656">
            <v>5000</v>
          </cell>
          <cell r="L7656">
            <v>41455</v>
          </cell>
          <cell r="M7656" t="str">
            <v>PF</v>
          </cell>
          <cell r="N7656" t="str">
            <v>EXP</v>
          </cell>
          <cell r="O7656" t="str">
            <v>PH610</v>
          </cell>
          <cell r="P7656" t="str">
            <v>7035</v>
          </cell>
          <cell r="Q7656" t="str">
            <v>IDC's</v>
          </cell>
          <cell r="R7656" t="str">
            <v>Other Expenditures</v>
          </cell>
          <cell r="S7656" t="str">
            <v>Non Salary</v>
          </cell>
        </row>
        <row r="7657">
          <cell r="A7657" t="str">
            <v>PH3724</v>
          </cell>
          <cell r="E7657">
            <v>225.01</v>
          </cell>
          <cell r="F7657">
            <v>0</v>
          </cell>
          <cell r="G7657">
            <v>225.01</v>
          </cell>
          <cell r="H7657">
            <v>0</v>
          </cell>
          <cell r="I7657">
            <v>-225.01</v>
          </cell>
          <cell r="J7657">
            <v>0</v>
          </cell>
          <cell r="L7657">
            <v>41455</v>
          </cell>
          <cell r="M7657" t="str">
            <v>PF</v>
          </cell>
          <cell r="N7657" t="str">
            <v>EXP</v>
          </cell>
          <cell r="O7657" t="str">
            <v>PH610</v>
          </cell>
          <cell r="P7657" t="str">
            <v>7125</v>
          </cell>
          <cell r="Q7657" t="str">
            <v>IDC's</v>
          </cell>
          <cell r="R7657" t="str">
            <v>Other Expenditures</v>
          </cell>
          <cell r="S7657" t="str">
            <v>Non Salary</v>
          </cell>
        </row>
        <row r="7658">
          <cell r="A7658" t="str">
            <v>PH3724</v>
          </cell>
          <cell r="E7658">
            <v>0</v>
          </cell>
          <cell r="F7658">
            <v>0</v>
          </cell>
          <cell r="G7658">
            <v>0</v>
          </cell>
          <cell r="H7658">
            <v>376.3</v>
          </cell>
          <cell r="I7658">
            <v>376.3</v>
          </cell>
          <cell r="J7658">
            <v>1000</v>
          </cell>
          <cell r="L7658">
            <v>41455</v>
          </cell>
          <cell r="M7658" t="str">
            <v>PF</v>
          </cell>
          <cell r="N7658" t="str">
            <v>EXP</v>
          </cell>
          <cell r="O7658" t="str">
            <v>PH610</v>
          </cell>
          <cell r="P7658" t="str">
            <v>7170</v>
          </cell>
          <cell r="Q7658" t="str">
            <v>IDC's</v>
          </cell>
          <cell r="R7658" t="str">
            <v>Other Expenditures</v>
          </cell>
          <cell r="S7658" t="str">
            <v>Non Salary</v>
          </cell>
        </row>
        <row r="7659">
          <cell r="A7659" t="str">
            <v>PH3724</v>
          </cell>
          <cell r="E7659">
            <v>-312034.58</v>
          </cell>
          <cell r="F7659">
            <v>0</v>
          </cell>
          <cell r="G7659">
            <v>-312034.58</v>
          </cell>
          <cell r="H7659">
            <v>-379304.05</v>
          </cell>
          <cell r="I7659">
            <v>-67269.47</v>
          </cell>
          <cell r="J7659">
            <v>-865410</v>
          </cell>
          <cell r="L7659">
            <v>41455</v>
          </cell>
          <cell r="M7659" t="str">
            <v>PF</v>
          </cell>
          <cell r="N7659" t="str">
            <v>REV</v>
          </cell>
          <cell r="O7659" t="str">
            <v>PH610</v>
          </cell>
          <cell r="P7659" t="str">
            <v>8010</v>
          </cell>
          <cell r="Q7659" t="str">
            <v>Grants and Subsidies</v>
          </cell>
          <cell r="R7659" t="str">
            <v>Revenue</v>
          </cell>
          <cell r="S7659" t="str">
            <v>Non Salary</v>
          </cell>
        </row>
        <row r="7660">
          <cell r="A7660" t="str">
            <v>PH3725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L7660">
            <v>41455</v>
          </cell>
          <cell r="M7660" t="str">
            <v>OG</v>
          </cell>
          <cell r="N7660" t="str">
            <v>EXP</v>
          </cell>
          <cell r="O7660" t="str">
            <v>PH300</v>
          </cell>
          <cell r="P7660" t="str">
            <v>1015</v>
          </cell>
          <cell r="Q7660" t="str">
            <v>Salaries &amp; Benefits</v>
          </cell>
          <cell r="R7660" t="str">
            <v>Other Expenditures</v>
          </cell>
          <cell r="S7660" t="str">
            <v>Salaries &amp; Benefits</v>
          </cell>
        </row>
        <row r="7661">
          <cell r="A7661" t="str">
            <v>PH3725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L7661">
            <v>41455</v>
          </cell>
          <cell r="M7661" t="str">
            <v>OG</v>
          </cell>
          <cell r="N7661" t="str">
            <v>EXP</v>
          </cell>
          <cell r="O7661" t="str">
            <v>PH300</v>
          </cell>
          <cell r="P7661" t="str">
            <v>1711</v>
          </cell>
          <cell r="Q7661" t="str">
            <v>Salaries &amp; Benefits</v>
          </cell>
          <cell r="R7661" t="str">
            <v>Other Expenditures</v>
          </cell>
          <cell r="S7661" t="str">
            <v>Salaries &amp; Benefits</v>
          </cell>
        </row>
        <row r="7662">
          <cell r="A7662" t="str">
            <v>PH3725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L7662">
            <v>41455</v>
          </cell>
          <cell r="M7662" t="str">
            <v>OG</v>
          </cell>
          <cell r="N7662" t="str">
            <v>EXP</v>
          </cell>
          <cell r="O7662" t="str">
            <v>PH300</v>
          </cell>
          <cell r="P7662" t="str">
            <v>1712</v>
          </cell>
          <cell r="Q7662" t="str">
            <v>Salaries &amp; Benefits</v>
          </cell>
          <cell r="R7662" t="str">
            <v>Other Expenditures</v>
          </cell>
          <cell r="S7662" t="str">
            <v>Salaries &amp; Benefits</v>
          </cell>
        </row>
        <row r="7663">
          <cell r="A7663" t="str">
            <v>PH3725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L7663">
            <v>41455</v>
          </cell>
          <cell r="M7663" t="str">
            <v>OG</v>
          </cell>
          <cell r="N7663" t="str">
            <v>EXP</v>
          </cell>
          <cell r="O7663" t="str">
            <v>PH300</v>
          </cell>
          <cell r="P7663" t="str">
            <v>1720</v>
          </cell>
          <cell r="Q7663" t="str">
            <v>Salaries &amp; Benefits</v>
          </cell>
          <cell r="R7663" t="str">
            <v>Other Expenditures</v>
          </cell>
          <cell r="S7663" t="str">
            <v>Salaries &amp; Benefits</v>
          </cell>
        </row>
        <row r="7664">
          <cell r="A7664" t="str">
            <v>PH3725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L7664">
            <v>41455</v>
          </cell>
          <cell r="M7664" t="str">
            <v>OG</v>
          </cell>
          <cell r="N7664" t="str">
            <v>EXP</v>
          </cell>
          <cell r="O7664" t="str">
            <v>PH300</v>
          </cell>
          <cell r="P7664" t="str">
            <v>1730</v>
          </cell>
          <cell r="Q7664" t="str">
            <v>Salaries &amp; Benefits</v>
          </cell>
          <cell r="R7664" t="str">
            <v>Other Expenditures</v>
          </cell>
          <cell r="S7664" t="str">
            <v>Salaries &amp; Benefits</v>
          </cell>
        </row>
        <row r="7665">
          <cell r="A7665" t="str">
            <v>PH3725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L7665">
            <v>41455</v>
          </cell>
          <cell r="M7665" t="str">
            <v>OG</v>
          </cell>
          <cell r="N7665" t="str">
            <v>EXP</v>
          </cell>
          <cell r="O7665" t="str">
            <v>PH300</v>
          </cell>
          <cell r="P7665" t="str">
            <v>1740</v>
          </cell>
          <cell r="Q7665" t="str">
            <v>Salaries &amp; Benefits</v>
          </cell>
          <cell r="R7665" t="str">
            <v>Other Expenditures</v>
          </cell>
          <cell r="S7665" t="str">
            <v>Salaries &amp; Benefits</v>
          </cell>
        </row>
        <row r="7666">
          <cell r="A7666" t="str">
            <v>PH3725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L7666">
            <v>41455</v>
          </cell>
          <cell r="M7666" t="str">
            <v>OG</v>
          </cell>
          <cell r="N7666" t="str">
            <v>EXP</v>
          </cell>
          <cell r="O7666" t="str">
            <v>PH300</v>
          </cell>
          <cell r="P7666" t="str">
            <v>1745</v>
          </cell>
          <cell r="Q7666" t="str">
            <v>Salaries &amp; Benefits</v>
          </cell>
          <cell r="R7666" t="str">
            <v>Other Expenditures</v>
          </cell>
          <cell r="S7666" t="str">
            <v>Salaries &amp; Benefits</v>
          </cell>
        </row>
        <row r="7667">
          <cell r="A7667" t="str">
            <v>PH3725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L7667">
            <v>41455</v>
          </cell>
          <cell r="M7667" t="str">
            <v>OG</v>
          </cell>
          <cell r="N7667" t="str">
            <v>EXP</v>
          </cell>
          <cell r="O7667" t="str">
            <v>PH300</v>
          </cell>
          <cell r="P7667" t="str">
            <v>1750</v>
          </cell>
          <cell r="Q7667" t="str">
            <v>Salaries &amp; Benefits</v>
          </cell>
          <cell r="R7667" t="str">
            <v>Other Expenditures</v>
          </cell>
          <cell r="S7667" t="str">
            <v>Salaries &amp; Benefits</v>
          </cell>
        </row>
        <row r="7668">
          <cell r="A7668" t="str">
            <v>PH3725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L7668">
            <v>41455</v>
          </cell>
          <cell r="M7668" t="str">
            <v>OG</v>
          </cell>
          <cell r="N7668" t="str">
            <v>EXP</v>
          </cell>
          <cell r="O7668" t="str">
            <v>PH300</v>
          </cell>
          <cell r="P7668" t="str">
            <v>1760</v>
          </cell>
          <cell r="Q7668" t="str">
            <v>Salaries &amp; Benefits</v>
          </cell>
          <cell r="R7668" t="str">
            <v>Other Expenditures</v>
          </cell>
          <cell r="S7668" t="str">
            <v>Salaries &amp; Benefits</v>
          </cell>
        </row>
        <row r="7669">
          <cell r="A7669" t="str">
            <v>PH3725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L7669">
            <v>41455</v>
          </cell>
          <cell r="M7669" t="str">
            <v>OG</v>
          </cell>
          <cell r="N7669" t="str">
            <v>EXP</v>
          </cell>
          <cell r="O7669" t="str">
            <v>PH300</v>
          </cell>
          <cell r="P7669" t="str">
            <v>1770</v>
          </cell>
          <cell r="Q7669" t="str">
            <v>Salaries &amp; Benefits</v>
          </cell>
          <cell r="R7669" t="str">
            <v>Other Expenditures</v>
          </cell>
          <cell r="S7669" t="str">
            <v>Salaries &amp; Benefits</v>
          </cell>
        </row>
        <row r="7670">
          <cell r="A7670" t="str">
            <v>PH3725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L7670">
            <v>41455</v>
          </cell>
          <cell r="M7670" t="str">
            <v>OG</v>
          </cell>
          <cell r="N7670" t="str">
            <v>EXP</v>
          </cell>
          <cell r="O7670" t="str">
            <v>PH300</v>
          </cell>
          <cell r="P7670" t="str">
            <v>1850</v>
          </cell>
          <cell r="Q7670" t="str">
            <v>Salaries &amp; Benefits</v>
          </cell>
          <cell r="R7670" t="str">
            <v>Other Expenditures</v>
          </cell>
          <cell r="S7670" t="str">
            <v>Salaries &amp; Benefits</v>
          </cell>
        </row>
        <row r="7671">
          <cell r="A7671" t="str">
            <v>PH3725</v>
          </cell>
          <cell r="E7671">
            <v>2058.1999999999998</v>
          </cell>
          <cell r="F7671">
            <v>0</v>
          </cell>
          <cell r="G7671">
            <v>2058.1999999999998</v>
          </cell>
          <cell r="H7671">
            <v>0</v>
          </cell>
          <cell r="I7671">
            <v>-2058.1999999999998</v>
          </cell>
          <cell r="J7671">
            <v>0</v>
          </cell>
          <cell r="L7671">
            <v>41455</v>
          </cell>
          <cell r="M7671" t="str">
            <v>OG</v>
          </cell>
          <cell r="N7671" t="str">
            <v>EXP</v>
          </cell>
          <cell r="O7671" t="str">
            <v>PH300</v>
          </cell>
          <cell r="P7671" t="str">
            <v>4116</v>
          </cell>
          <cell r="Q7671" t="str">
            <v>Professional &amp; Technical</v>
          </cell>
          <cell r="R7671" t="str">
            <v>Other Expenditures</v>
          </cell>
          <cell r="S7671" t="str">
            <v>Non Salary</v>
          </cell>
        </row>
        <row r="7672">
          <cell r="A7672" t="str">
            <v>PH3725</v>
          </cell>
          <cell r="E7672">
            <v>0</v>
          </cell>
          <cell r="F7672">
            <v>0</v>
          </cell>
          <cell r="G7672">
            <v>0</v>
          </cell>
          <cell r="H7672">
            <v>2411.15</v>
          </cell>
          <cell r="I7672">
            <v>2411.15</v>
          </cell>
          <cell r="J7672">
            <v>5515</v>
          </cell>
          <cell r="L7672">
            <v>41455</v>
          </cell>
          <cell r="M7672" t="str">
            <v>OG</v>
          </cell>
          <cell r="N7672" t="str">
            <v>EXP</v>
          </cell>
          <cell r="O7672" t="str">
            <v>PH300</v>
          </cell>
          <cell r="P7672" t="str">
            <v>4310</v>
          </cell>
          <cell r="Q7672" t="str">
            <v>Training &amp; Development</v>
          </cell>
          <cell r="R7672" t="str">
            <v>Other Expenditures</v>
          </cell>
          <cell r="S7672" t="str">
            <v>Non Salary</v>
          </cell>
        </row>
        <row r="7673">
          <cell r="A7673" t="str">
            <v>PH3725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L7673">
            <v>41455</v>
          </cell>
          <cell r="M7673" t="str">
            <v>OG</v>
          </cell>
          <cell r="N7673" t="str">
            <v>EXP</v>
          </cell>
          <cell r="O7673" t="str">
            <v>PH300</v>
          </cell>
          <cell r="P7673" t="str">
            <v>7025</v>
          </cell>
          <cell r="Q7673" t="str">
            <v>IDC's</v>
          </cell>
          <cell r="R7673" t="str">
            <v>Other Expenditures</v>
          </cell>
          <cell r="S7673" t="str">
            <v>Non Salary</v>
          </cell>
        </row>
        <row r="7674">
          <cell r="A7674" t="str">
            <v>PH3725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L7674">
            <v>41455</v>
          </cell>
          <cell r="M7674" t="str">
            <v>OG</v>
          </cell>
          <cell r="N7674" t="str">
            <v>EXP</v>
          </cell>
          <cell r="O7674" t="str">
            <v>PH300</v>
          </cell>
          <cell r="P7674" t="str">
            <v>7035</v>
          </cell>
          <cell r="Q7674" t="str">
            <v>IDC's</v>
          </cell>
          <cell r="R7674" t="str">
            <v>Other Expenditures</v>
          </cell>
          <cell r="S7674" t="str">
            <v>Non Salary</v>
          </cell>
        </row>
        <row r="7675">
          <cell r="A7675" t="str">
            <v>PH3725</v>
          </cell>
          <cell r="E7675">
            <v>-5011.5200000000004</v>
          </cell>
          <cell r="F7675">
            <v>0</v>
          </cell>
          <cell r="G7675">
            <v>-5011.5200000000004</v>
          </cell>
          <cell r="H7675">
            <v>-2411.15</v>
          </cell>
          <cell r="I7675">
            <v>2600.37</v>
          </cell>
          <cell r="J7675">
            <v>-5515</v>
          </cell>
          <cell r="L7675">
            <v>41455</v>
          </cell>
          <cell r="M7675" t="str">
            <v>OG</v>
          </cell>
          <cell r="N7675" t="str">
            <v>REV</v>
          </cell>
          <cell r="O7675" t="str">
            <v>PH300</v>
          </cell>
          <cell r="P7675" t="str">
            <v>9750</v>
          </cell>
          <cell r="Q7675" t="str">
            <v>Other Revenues</v>
          </cell>
          <cell r="R7675" t="str">
            <v>Revenue</v>
          </cell>
          <cell r="S7675" t="str">
            <v>Non Salary</v>
          </cell>
        </row>
        <row r="7676">
          <cell r="A7676" t="str">
            <v>PH3728</v>
          </cell>
          <cell r="E7676">
            <v>178804.96</v>
          </cell>
          <cell r="F7676">
            <v>0</v>
          </cell>
          <cell r="G7676">
            <v>178804.96</v>
          </cell>
          <cell r="H7676">
            <v>154747.66</v>
          </cell>
          <cell r="I7676">
            <v>-24057.3</v>
          </cell>
          <cell r="J7676">
            <v>348182.24</v>
          </cell>
          <cell r="L7676">
            <v>41455</v>
          </cell>
          <cell r="M7676" t="str">
            <v>SG</v>
          </cell>
          <cell r="N7676" t="str">
            <v>EXP</v>
          </cell>
          <cell r="O7676" t="str">
            <v>PH300</v>
          </cell>
          <cell r="P7676" t="str">
            <v>1015</v>
          </cell>
          <cell r="Q7676" t="str">
            <v>Salaries &amp; Benefits</v>
          </cell>
          <cell r="R7676" t="str">
            <v>Other Expenditures</v>
          </cell>
          <cell r="S7676" t="str">
            <v>Salaries &amp; Benefits</v>
          </cell>
        </row>
        <row r="7677">
          <cell r="A7677" t="str">
            <v>PH3728</v>
          </cell>
          <cell r="E7677">
            <v>0</v>
          </cell>
          <cell r="F7677">
            <v>0</v>
          </cell>
          <cell r="G7677">
            <v>0</v>
          </cell>
          <cell r="H7677">
            <v>13190.97</v>
          </cell>
          <cell r="I7677">
            <v>13190.97</v>
          </cell>
          <cell r="J7677">
            <v>29689.35</v>
          </cell>
          <cell r="L7677">
            <v>41455</v>
          </cell>
          <cell r="M7677" t="str">
            <v>SG</v>
          </cell>
          <cell r="N7677" t="str">
            <v>EXP</v>
          </cell>
          <cell r="O7677" t="str">
            <v>PH300</v>
          </cell>
          <cell r="P7677" t="str">
            <v>1025</v>
          </cell>
          <cell r="Q7677" t="str">
            <v>Salaries &amp; Benefits</v>
          </cell>
          <cell r="R7677" t="str">
            <v>Other Expenditures</v>
          </cell>
          <cell r="S7677" t="str">
            <v>Overtime</v>
          </cell>
        </row>
        <row r="7678">
          <cell r="A7678" t="str">
            <v>PH3728</v>
          </cell>
          <cell r="E7678">
            <v>0</v>
          </cell>
          <cell r="F7678">
            <v>0</v>
          </cell>
          <cell r="G7678">
            <v>0</v>
          </cell>
          <cell r="H7678">
            <v>42916.91</v>
          </cell>
          <cell r="I7678">
            <v>42916.91</v>
          </cell>
          <cell r="J7678">
            <v>42916.91</v>
          </cell>
          <cell r="L7678">
            <v>41455</v>
          </cell>
          <cell r="M7678" t="str">
            <v>SG</v>
          </cell>
          <cell r="N7678" t="str">
            <v>EXP</v>
          </cell>
          <cell r="O7678" t="str">
            <v>PH300</v>
          </cell>
          <cell r="P7678" t="str">
            <v>1050</v>
          </cell>
          <cell r="Q7678" t="str">
            <v>Salaries &amp; Benefits</v>
          </cell>
          <cell r="R7678" t="str">
            <v>Other Expenditures</v>
          </cell>
          <cell r="S7678" t="str">
            <v>Salaries &amp; Benefits</v>
          </cell>
        </row>
        <row r="7679">
          <cell r="A7679" t="str">
            <v>PH3728</v>
          </cell>
          <cell r="E7679">
            <v>5490.21</v>
          </cell>
          <cell r="F7679">
            <v>0</v>
          </cell>
          <cell r="G7679">
            <v>5490.21</v>
          </cell>
          <cell r="H7679">
            <v>0</v>
          </cell>
          <cell r="I7679">
            <v>-5490.21</v>
          </cell>
          <cell r="J7679">
            <v>0</v>
          </cell>
          <cell r="L7679">
            <v>41455</v>
          </cell>
          <cell r="M7679" t="str">
            <v>SG</v>
          </cell>
          <cell r="N7679" t="str">
            <v>EXP</v>
          </cell>
          <cell r="O7679" t="str">
            <v>PH300</v>
          </cell>
          <cell r="P7679" t="str">
            <v>1060</v>
          </cell>
          <cell r="Q7679" t="str">
            <v>Salaries &amp; Benefits</v>
          </cell>
          <cell r="R7679" t="str">
            <v>Other Expenditures</v>
          </cell>
          <cell r="S7679" t="str">
            <v>Salaries &amp; Benefits</v>
          </cell>
        </row>
        <row r="7680">
          <cell r="A7680" t="str">
            <v>PH3728</v>
          </cell>
          <cell r="E7680">
            <v>0</v>
          </cell>
          <cell r="F7680">
            <v>0</v>
          </cell>
          <cell r="G7680">
            <v>0</v>
          </cell>
          <cell r="H7680">
            <v>-14761.99</v>
          </cell>
          <cell r="I7680">
            <v>-14761.99</v>
          </cell>
          <cell r="J7680">
            <v>-31822.68</v>
          </cell>
          <cell r="L7680">
            <v>41455</v>
          </cell>
          <cell r="M7680" t="str">
            <v>SG</v>
          </cell>
          <cell r="N7680" t="str">
            <v>EXP</v>
          </cell>
          <cell r="O7680" t="str">
            <v>PH300</v>
          </cell>
          <cell r="P7680" t="str">
            <v>1520</v>
          </cell>
          <cell r="Q7680" t="str">
            <v>Salaries &amp; Benefits</v>
          </cell>
          <cell r="R7680" t="str">
            <v>Other Expenditures</v>
          </cell>
          <cell r="S7680" t="str">
            <v>Gapping</v>
          </cell>
        </row>
        <row r="7681">
          <cell r="A7681" t="str">
            <v>PH3728</v>
          </cell>
          <cell r="E7681">
            <v>-63607.99</v>
          </cell>
          <cell r="F7681">
            <v>0</v>
          </cell>
          <cell r="G7681">
            <v>-63607.99</v>
          </cell>
          <cell r="H7681">
            <v>0</v>
          </cell>
          <cell r="I7681">
            <v>63607.99</v>
          </cell>
          <cell r="J7681">
            <v>0</v>
          </cell>
          <cell r="L7681">
            <v>41455</v>
          </cell>
          <cell r="M7681" t="str">
            <v>SG</v>
          </cell>
          <cell r="N7681" t="str">
            <v>EXP</v>
          </cell>
          <cell r="O7681" t="str">
            <v>PH300</v>
          </cell>
          <cell r="P7681" t="str">
            <v>1555</v>
          </cell>
          <cell r="Q7681" t="str">
            <v>Salaries &amp; Benefits</v>
          </cell>
          <cell r="R7681" t="str">
            <v>Other Expenditures</v>
          </cell>
          <cell r="S7681" t="str">
            <v>Salaries &amp; Benefits</v>
          </cell>
        </row>
        <row r="7682">
          <cell r="A7682" t="str">
            <v>PH3728</v>
          </cell>
          <cell r="E7682">
            <v>5337.8</v>
          </cell>
          <cell r="F7682">
            <v>0</v>
          </cell>
          <cell r="G7682">
            <v>5337.8</v>
          </cell>
          <cell r="H7682">
            <v>5443.63</v>
          </cell>
          <cell r="I7682">
            <v>105.83</v>
          </cell>
          <cell r="J7682">
            <v>12248.17</v>
          </cell>
          <cell r="L7682">
            <v>41455</v>
          </cell>
          <cell r="M7682" t="str">
            <v>SG</v>
          </cell>
          <cell r="N7682" t="str">
            <v>EXP</v>
          </cell>
          <cell r="O7682" t="str">
            <v>PH300</v>
          </cell>
          <cell r="P7682" t="str">
            <v>1711</v>
          </cell>
          <cell r="Q7682" t="str">
            <v>Salaries &amp; Benefits</v>
          </cell>
          <cell r="R7682" t="str">
            <v>Other Expenditures</v>
          </cell>
          <cell r="S7682" t="str">
            <v>Salaries &amp; Benefits</v>
          </cell>
        </row>
        <row r="7683">
          <cell r="A7683" t="str">
            <v>PH3728</v>
          </cell>
          <cell r="E7683">
            <v>2715.47</v>
          </cell>
          <cell r="F7683">
            <v>0</v>
          </cell>
          <cell r="G7683">
            <v>2715.47</v>
          </cell>
          <cell r="H7683">
            <v>2853.35</v>
          </cell>
          <cell r="I7683">
            <v>137.88</v>
          </cell>
          <cell r="J7683">
            <v>6420</v>
          </cell>
          <cell r="L7683">
            <v>41455</v>
          </cell>
          <cell r="M7683" t="str">
            <v>SG</v>
          </cell>
          <cell r="N7683" t="str">
            <v>EXP</v>
          </cell>
          <cell r="O7683" t="str">
            <v>PH300</v>
          </cell>
          <cell r="P7683" t="str">
            <v>1712</v>
          </cell>
          <cell r="Q7683" t="str">
            <v>Salaries &amp; Benefits</v>
          </cell>
          <cell r="R7683" t="str">
            <v>Other Expenditures</v>
          </cell>
          <cell r="S7683" t="str">
            <v>Salaries &amp; Benefits</v>
          </cell>
        </row>
        <row r="7684">
          <cell r="A7684" t="str">
            <v>PH3728</v>
          </cell>
          <cell r="E7684">
            <v>4373.91</v>
          </cell>
          <cell r="F7684">
            <v>0</v>
          </cell>
          <cell r="G7684">
            <v>4373.91</v>
          </cell>
          <cell r="H7684">
            <v>2989.66</v>
          </cell>
          <cell r="I7684">
            <v>-1384.25</v>
          </cell>
          <cell r="J7684">
            <v>6725.54</v>
          </cell>
          <cell r="L7684">
            <v>41455</v>
          </cell>
          <cell r="M7684" t="str">
            <v>SG</v>
          </cell>
          <cell r="N7684" t="str">
            <v>EXP</v>
          </cell>
          <cell r="O7684" t="str">
            <v>PH300</v>
          </cell>
          <cell r="P7684" t="str">
            <v>1720</v>
          </cell>
          <cell r="Q7684" t="str">
            <v>Salaries &amp; Benefits</v>
          </cell>
          <cell r="R7684" t="str">
            <v>Other Expenditures</v>
          </cell>
          <cell r="S7684" t="str">
            <v>Salaries &amp; Benefits</v>
          </cell>
        </row>
        <row r="7685">
          <cell r="A7685" t="str">
            <v>PH3728</v>
          </cell>
          <cell r="E7685">
            <v>1324.45</v>
          </cell>
          <cell r="F7685">
            <v>0</v>
          </cell>
          <cell r="G7685">
            <v>1324.45</v>
          </cell>
          <cell r="H7685">
            <v>1114.32</v>
          </cell>
          <cell r="I7685">
            <v>-210.13</v>
          </cell>
          <cell r="J7685">
            <v>2507.25</v>
          </cell>
          <cell r="L7685">
            <v>41455</v>
          </cell>
          <cell r="M7685" t="str">
            <v>SG</v>
          </cell>
          <cell r="N7685" t="str">
            <v>EXP</v>
          </cell>
          <cell r="O7685" t="str">
            <v>PH300</v>
          </cell>
          <cell r="P7685" t="str">
            <v>1730</v>
          </cell>
          <cell r="Q7685" t="str">
            <v>Salaries &amp; Benefits</v>
          </cell>
          <cell r="R7685" t="str">
            <v>Other Expenditures</v>
          </cell>
          <cell r="S7685" t="str">
            <v>Salaries &amp; Benefits</v>
          </cell>
        </row>
        <row r="7686">
          <cell r="A7686" t="str">
            <v>PH3728</v>
          </cell>
          <cell r="E7686">
            <v>3507.44</v>
          </cell>
          <cell r="F7686">
            <v>0</v>
          </cell>
          <cell r="G7686">
            <v>3507.44</v>
          </cell>
          <cell r="H7686">
            <v>2693.29</v>
          </cell>
          <cell r="I7686">
            <v>-814.15</v>
          </cell>
          <cell r="J7686">
            <v>3035.64</v>
          </cell>
          <cell r="L7686">
            <v>41455</v>
          </cell>
          <cell r="M7686" t="str">
            <v>SG</v>
          </cell>
          <cell r="N7686" t="str">
            <v>EXP</v>
          </cell>
          <cell r="O7686" t="str">
            <v>PH300</v>
          </cell>
          <cell r="P7686" t="str">
            <v>1740</v>
          </cell>
          <cell r="Q7686" t="str">
            <v>Salaries &amp; Benefits</v>
          </cell>
          <cell r="R7686" t="str">
            <v>Other Expenditures</v>
          </cell>
          <cell r="S7686" t="str">
            <v>Salaries &amp; Benefits</v>
          </cell>
        </row>
        <row r="7687">
          <cell r="A7687" t="str">
            <v>PH3728</v>
          </cell>
          <cell r="E7687">
            <v>202.5</v>
          </cell>
          <cell r="F7687">
            <v>0</v>
          </cell>
          <cell r="G7687">
            <v>202.5</v>
          </cell>
          <cell r="H7687">
            <v>250.56</v>
          </cell>
          <cell r="I7687">
            <v>48.06</v>
          </cell>
          <cell r="J7687">
            <v>268.73</v>
          </cell>
          <cell r="L7687">
            <v>41455</v>
          </cell>
          <cell r="M7687" t="str">
            <v>SG</v>
          </cell>
          <cell r="N7687" t="str">
            <v>EXP</v>
          </cell>
          <cell r="O7687" t="str">
            <v>PH300</v>
          </cell>
          <cell r="P7687" t="str">
            <v>1745</v>
          </cell>
          <cell r="Q7687" t="str">
            <v>Salaries &amp; Benefits</v>
          </cell>
          <cell r="R7687" t="str">
            <v>Other Expenditures</v>
          </cell>
          <cell r="S7687" t="str">
            <v>Salaries &amp; Benefits</v>
          </cell>
        </row>
        <row r="7688">
          <cell r="A7688" t="str">
            <v>PH3728</v>
          </cell>
          <cell r="E7688">
            <v>3639.04</v>
          </cell>
          <cell r="F7688">
            <v>0</v>
          </cell>
          <cell r="G7688">
            <v>3639.04</v>
          </cell>
          <cell r="H7688">
            <v>2911.25</v>
          </cell>
          <cell r="I7688">
            <v>-727.79</v>
          </cell>
          <cell r="J7688">
            <v>6550.28</v>
          </cell>
          <cell r="L7688">
            <v>41455</v>
          </cell>
          <cell r="M7688" t="str">
            <v>SG</v>
          </cell>
          <cell r="N7688" t="str">
            <v>EXP</v>
          </cell>
          <cell r="O7688" t="str">
            <v>PH300</v>
          </cell>
          <cell r="P7688" t="str">
            <v>1750</v>
          </cell>
          <cell r="Q7688" t="str">
            <v>Salaries &amp; Benefits</v>
          </cell>
          <cell r="R7688" t="str">
            <v>Other Expenditures</v>
          </cell>
          <cell r="S7688" t="str">
            <v>Salaries &amp; Benefits</v>
          </cell>
        </row>
        <row r="7689">
          <cell r="A7689" t="str">
            <v>PH3728</v>
          </cell>
          <cell r="E7689">
            <v>7545.03</v>
          </cell>
          <cell r="F7689">
            <v>0</v>
          </cell>
          <cell r="G7689">
            <v>7545.03</v>
          </cell>
          <cell r="H7689">
            <v>6145.84</v>
          </cell>
          <cell r="I7689">
            <v>-1399.19</v>
          </cell>
          <cell r="J7689">
            <v>6920.1</v>
          </cell>
          <cell r="L7689">
            <v>41455</v>
          </cell>
          <cell r="M7689" t="str">
            <v>SG</v>
          </cell>
          <cell r="N7689" t="str">
            <v>EXP</v>
          </cell>
          <cell r="O7689" t="str">
            <v>PH300</v>
          </cell>
          <cell r="P7689" t="str">
            <v>1760</v>
          </cell>
          <cell r="Q7689" t="str">
            <v>Salaries &amp; Benefits</v>
          </cell>
          <cell r="R7689" t="str">
            <v>Other Expenditures</v>
          </cell>
          <cell r="S7689" t="str">
            <v>Salaries &amp; Benefits</v>
          </cell>
        </row>
        <row r="7690">
          <cell r="A7690" t="str">
            <v>PH3728</v>
          </cell>
          <cell r="E7690">
            <v>21768.97</v>
          </cell>
          <cell r="F7690">
            <v>0</v>
          </cell>
          <cell r="G7690">
            <v>21768.97</v>
          </cell>
          <cell r="H7690">
            <v>17984.16</v>
          </cell>
          <cell r="I7690">
            <v>-3784.81</v>
          </cell>
          <cell r="J7690">
            <v>40464.46</v>
          </cell>
          <cell r="L7690">
            <v>41455</v>
          </cell>
          <cell r="M7690" t="str">
            <v>SG</v>
          </cell>
          <cell r="N7690" t="str">
            <v>EXP</v>
          </cell>
          <cell r="O7690" t="str">
            <v>PH300</v>
          </cell>
          <cell r="P7690" t="str">
            <v>1770</v>
          </cell>
          <cell r="Q7690" t="str">
            <v>Salaries &amp; Benefits</v>
          </cell>
          <cell r="R7690" t="str">
            <v>Other Expenditures</v>
          </cell>
          <cell r="S7690" t="str">
            <v>Salaries &amp; Benefits</v>
          </cell>
        </row>
        <row r="7691">
          <cell r="A7691" t="str">
            <v>PH3728</v>
          </cell>
          <cell r="E7691">
            <v>0</v>
          </cell>
          <cell r="F7691">
            <v>0</v>
          </cell>
          <cell r="G7691">
            <v>0</v>
          </cell>
          <cell r="H7691">
            <v>67490.740000000005</v>
          </cell>
          <cell r="I7691">
            <v>67490.740000000005</v>
          </cell>
          <cell r="J7691">
            <v>151903.56</v>
          </cell>
          <cell r="L7691">
            <v>41455</v>
          </cell>
          <cell r="M7691" t="str">
            <v>SG</v>
          </cell>
          <cell r="N7691" t="str">
            <v>EXP</v>
          </cell>
          <cell r="O7691" t="str">
            <v>PH300</v>
          </cell>
          <cell r="P7691" t="str">
            <v>1970</v>
          </cell>
          <cell r="Q7691" t="str">
            <v>Salaries &amp; Benefits</v>
          </cell>
          <cell r="R7691" t="str">
            <v>Other Expenditures</v>
          </cell>
          <cell r="S7691" t="str">
            <v>Salaries &amp; Benefits</v>
          </cell>
        </row>
        <row r="7692">
          <cell r="A7692" t="str">
            <v>PH3728</v>
          </cell>
          <cell r="E7692">
            <v>10.93</v>
          </cell>
          <cell r="F7692">
            <v>0</v>
          </cell>
          <cell r="G7692">
            <v>10.93</v>
          </cell>
          <cell r="H7692">
            <v>112.26</v>
          </cell>
          <cell r="I7692">
            <v>101.33</v>
          </cell>
          <cell r="J7692">
            <v>406.4</v>
          </cell>
          <cell r="L7692">
            <v>41455</v>
          </cell>
          <cell r="M7692" t="str">
            <v>SG</v>
          </cell>
          <cell r="N7692" t="str">
            <v>EXP</v>
          </cell>
          <cell r="O7692" t="str">
            <v>PH300</v>
          </cell>
          <cell r="P7692" t="str">
            <v>2010</v>
          </cell>
          <cell r="Q7692" t="str">
            <v>Office Supplies</v>
          </cell>
          <cell r="R7692" t="str">
            <v>Other Expenditures</v>
          </cell>
          <cell r="S7692" t="str">
            <v>Non Salary</v>
          </cell>
        </row>
        <row r="7693">
          <cell r="A7693" t="str">
            <v>PH3728</v>
          </cell>
          <cell r="E7693">
            <v>0</v>
          </cell>
          <cell r="F7693">
            <v>0</v>
          </cell>
          <cell r="G7693">
            <v>0</v>
          </cell>
          <cell r="H7693">
            <v>96.69</v>
          </cell>
          <cell r="I7693">
            <v>96.69</v>
          </cell>
          <cell r="J7693">
            <v>350</v>
          </cell>
          <cell r="L7693">
            <v>41455</v>
          </cell>
          <cell r="M7693" t="str">
            <v>SG</v>
          </cell>
          <cell r="N7693" t="str">
            <v>EXP</v>
          </cell>
          <cell r="O7693" t="str">
            <v>PH300</v>
          </cell>
          <cell r="P7693" t="str">
            <v>2040</v>
          </cell>
          <cell r="Q7693" t="str">
            <v>Office Supplies</v>
          </cell>
          <cell r="R7693" t="str">
            <v>Other Expenditures</v>
          </cell>
          <cell r="S7693" t="str">
            <v>Non Salary</v>
          </cell>
        </row>
        <row r="7694">
          <cell r="A7694" t="str">
            <v>PH3728</v>
          </cell>
          <cell r="E7694">
            <v>1260.96</v>
          </cell>
          <cell r="F7694">
            <v>0</v>
          </cell>
          <cell r="G7694">
            <v>1260.96</v>
          </cell>
          <cell r="H7694">
            <v>0</v>
          </cell>
          <cell r="I7694">
            <v>-1260.96</v>
          </cell>
          <cell r="J7694">
            <v>0</v>
          </cell>
          <cell r="L7694">
            <v>41455</v>
          </cell>
          <cell r="M7694" t="str">
            <v>SG</v>
          </cell>
          <cell r="N7694" t="str">
            <v>EXP</v>
          </cell>
          <cell r="O7694" t="str">
            <v>PH300</v>
          </cell>
          <cell r="P7694" t="str">
            <v>2650</v>
          </cell>
          <cell r="Q7694" t="str">
            <v>Other Supplies</v>
          </cell>
          <cell r="R7694" t="str">
            <v>Other Expenditures</v>
          </cell>
          <cell r="S7694" t="str">
            <v>Non Salary</v>
          </cell>
        </row>
        <row r="7695">
          <cell r="A7695" t="str">
            <v>PH3728</v>
          </cell>
          <cell r="E7695">
            <v>763.2</v>
          </cell>
          <cell r="F7695">
            <v>0</v>
          </cell>
          <cell r="G7695">
            <v>763.2</v>
          </cell>
          <cell r="H7695">
            <v>0</v>
          </cell>
          <cell r="I7695">
            <v>-763.2</v>
          </cell>
          <cell r="J7695">
            <v>0</v>
          </cell>
          <cell r="L7695">
            <v>41455</v>
          </cell>
          <cell r="M7695" t="str">
            <v>SG</v>
          </cell>
          <cell r="N7695" t="str">
            <v>EXP</v>
          </cell>
          <cell r="O7695" t="str">
            <v>PH300</v>
          </cell>
          <cell r="P7695" t="str">
            <v>4089</v>
          </cell>
          <cell r="Q7695" t="str">
            <v>Professional &amp; Technical</v>
          </cell>
          <cell r="R7695" t="str">
            <v>Other Expenditures</v>
          </cell>
          <cell r="S7695" t="str">
            <v>Non Salary</v>
          </cell>
        </row>
        <row r="7696">
          <cell r="A7696" t="str">
            <v>PH3728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L7696">
            <v>41455</v>
          </cell>
          <cell r="M7696" t="str">
            <v>SG</v>
          </cell>
          <cell r="N7696" t="str">
            <v>EXP</v>
          </cell>
          <cell r="O7696" t="str">
            <v>PH300</v>
          </cell>
          <cell r="P7696" t="str">
            <v>4116</v>
          </cell>
          <cell r="Q7696" t="str">
            <v>Professional &amp; Technical</v>
          </cell>
          <cell r="R7696" t="str">
            <v>Other Expenditures</v>
          </cell>
          <cell r="S7696" t="str">
            <v>Non Salary</v>
          </cell>
        </row>
        <row r="7697">
          <cell r="A7697" t="str">
            <v>PH3728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L7697">
            <v>41455</v>
          </cell>
          <cell r="M7697" t="str">
            <v>SG</v>
          </cell>
          <cell r="N7697" t="str">
            <v>EXP</v>
          </cell>
          <cell r="O7697" t="str">
            <v>PH300</v>
          </cell>
          <cell r="P7697" t="str">
            <v>4199</v>
          </cell>
          <cell r="Q7697" t="str">
            <v>Professional &amp; Technical</v>
          </cell>
          <cell r="R7697" t="str">
            <v>Other Expenditures</v>
          </cell>
          <cell r="S7697" t="str">
            <v>Non Salary</v>
          </cell>
        </row>
        <row r="7698">
          <cell r="A7698" t="str">
            <v>PH3728</v>
          </cell>
          <cell r="E7698">
            <v>52.25</v>
          </cell>
          <cell r="F7698">
            <v>0</v>
          </cell>
          <cell r="G7698">
            <v>52.25</v>
          </cell>
          <cell r="H7698">
            <v>56.84</v>
          </cell>
          <cell r="I7698">
            <v>4.59</v>
          </cell>
          <cell r="J7698">
            <v>130</v>
          </cell>
          <cell r="L7698">
            <v>41455</v>
          </cell>
          <cell r="M7698" t="str">
            <v>SG</v>
          </cell>
          <cell r="N7698" t="str">
            <v>EXP</v>
          </cell>
          <cell r="O7698" t="str">
            <v>PH300</v>
          </cell>
          <cell r="P7698" t="str">
            <v>4225</v>
          </cell>
          <cell r="Q7698" t="str">
            <v>Business Travel Expenses</v>
          </cell>
          <cell r="R7698" t="str">
            <v>Other Expenditures</v>
          </cell>
          <cell r="S7698" t="str">
            <v>Non Salary</v>
          </cell>
        </row>
        <row r="7699">
          <cell r="A7699" t="str">
            <v>PH3728</v>
          </cell>
          <cell r="E7699">
            <v>276.02</v>
          </cell>
          <cell r="F7699">
            <v>0</v>
          </cell>
          <cell r="G7699">
            <v>276.02</v>
          </cell>
          <cell r="H7699">
            <v>0</v>
          </cell>
          <cell r="I7699">
            <v>-276.02</v>
          </cell>
          <cell r="J7699">
            <v>0</v>
          </cell>
          <cell r="L7699">
            <v>41455</v>
          </cell>
          <cell r="M7699" t="str">
            <v>SG</v>
          </cell>
          <cell r="N7699" t="str">
            <v>EXP</v>
          </cell>
          <cell r="O7699" t="str">
            <v>PH300</v>
          </cell>
          <cell r="P7699" t="str">
            <v>4253</v>
          </cell>
          <cell r="Q7699" t="str">
            <v>Conference Expenditures</v>
          </cell>
          <cell r="R7699" t="str">
            <v>Other Expenditures</v>
          </cell>
          <cell r="S7699" t="str">
            <v>Non Salary</v>
          </cell>
        </row>
        <row r="7700">
          <cell r="A7700" t="str">
            <v>PH3728</v>
          </cell>
          <cell r="E7700">
            <v>1307.92</v>
          </cell>
          <cell r="F7700">
            <v>0</v>
          </cell>
          <cell r="G7700">
            <v>1307.92</v>
          </cell>
          <cell r="H7700">
            <v>1289.75</v>
          </cell>
          <cell r="I7700">
            <v>-18.170000000000002</v>
          </cell>
          <cell r="J7700">
            <v>2950</v>
          </cell>
          <cell r="L7700">
            <v>41455</v>
          </cell>
          <cell r="M7700" t="str">
            <v>SG</v>
          </cell>
          <cell r="N7700" t="str">
            <v>EXP</v>
          </cell>
          <cell r="O7700" t="str">
            <v>PH300</v>
          </cell>
          <cell r="P7700" t="str">
            <v>4256</v>
          </cell>
          <cell r="Q7700" t="str">
            <v>Conference Expenditures</v>
          </cell>
          <cell r="R7700" t="str">
            <v>Other Expenditures</v>
          </cell>
          <cell r="S7700" t="str">
            <v>Non Salary</v>
          </cell>
        </row>
        <row r="7701">
          <cell r="A7701" t="str">
            <v>PH3728</v>
          </cell>
          <cell r="E7701">
            <v>0</v>
          </cell>
          <cell r="F7701">
            <v>4080</v>
          </cell>
          <cell r="G7701">
            <v>4080</v>
          </cell>
          <cell r="H7701">
            <v>1087.75</v>
          </cell>
          <cell r="I7701">
            <v>-2992.25</v>
          </cell>
          <cell r="J7701">
            <v>2488</v>
          </cell>
          <cell r="L7701">
            <v>41455</v>
          </cell>
          <cell r="M7701" t="str">
            <v>SG</v>
          </cell>
          <cell r="N7701" t="str">
            <v>EXP</v>
          </cell>
          <cell r="O7701" t="str">
            <v>PH300</v>
          </cell>
          <cell r="P7701" t="str">
            <v>4310</v>
          </cell>
          <cell r="Q7701" t="str">
            <v>Training &amp; Development</v>
          </cell>
          <cell r="R7701" t="str">
            <v>Other Expenditures</v>
          </cell>
          <cell r="S7701" t="str">
            <v>Non Salary</v>
          </cell>
        </row>
        <row r="7702">
          <cell r="A7702" t="str">
            <v>PH3728</v>
          </cell>
          <cell r="E7702">
            <v>1428.94</v>
          </cell>
          <cell r="F7702">
            <v>0</v>
          </cell>
          <cell r="G7702">
            <v>1428.94</v>
          </cell>
          <cell r="H7702">
            <v>0</v>
          </cell>
          <cell r="I7702">
            <v>-1428.94</v>
          </cell>
          <cell r="J7702">
            <v>0</v>
          </cell>
          <cell r="L7702">
            <v>41455</v>
          </cell>
          <cell r="M7702" t="str">
            <v>SG</v>
          </cell>
          <cell r="N7702" t="str">
            <v>EXP</v>
          </cell>
          <cell r="O7702" t="str">
            <v>PH300</v>
          </cell>
          <cell r="P7702" t="str">
            <v>4525</v>
          </cell>
          <cell r="Q7702" t="str">
            <v>Contracted Services</v>
          </cell>
          <cell r="R7702" t="str">
            <v>Other Expenditures</v>
          </cell>
          <cell r="S7702" t="str">
            <v>Non Salary</v>
          </cell>
        </row>
        <row r="7703">
          <cell r="A7703" t="str">
            <v>PH3728</v>
          </cell>
          <cell r="E7703">
            <v>200</v>
          </cell>
          <cell r="F7703">
            <v>0</v>
          </cell>
          <cell r="G7703">
            <v>200</v>
          </cell>
          <cell r="H7703">
            <v>0</v>
          </cell>
          <cell r="I7703">
            <v>-200</v>
          </cell>
          <cell r="J7703">
            <v>0</v>
          </cell>
          <cell r="L7703">
            <v>41455</v>
          </cell>
          <cell r="M7703" t="str">
            <v>SG</v>
          </cell>
          <cell r="N7703" t="str">
            <v>EXP</v>
          </cell>
          <cell r="O7703" t="str">
            <v>PH300</v>
          </cell>
          <cell r="P7703" t="str">
            <v>4760</v>
          </cell>
          <cell r="Q7703" t="str">
            <v>Insurance, Parking &amp; Metrage</v>
          </cell>
          <cell r="R7703" t="str">
            <v>Other Expenditures</v>
          </cell>
          <cell r="S7703" t="str">
            <v>Non Salary</v>
          </cell>
        </row>
        <row r="7704">
          <cell r="A7704" t="str">
            <v>PH3728</v>
          </cell>
          <cell r="E7704">
            <v>150.5</v>
          </cell>
          <cell r="F7704">
            <v>0</v>
          </cell>
          <cell r="G7704">
            <v>150.5</v>
          </cell>
          <cell r="H7704">
            <v>268.43</v>
          </cell>
          <cell r="I7704">
            <v>117.93</v>
          </cell>
          <cell r="J7704">
            <v>614</v>
          </cell>
          <cell r="L7704">
            <v>41455</v>
          </cell>
          <cell r="M7704" t="str">
            <v>SG</v>
          </cell>
          <cell r="N7704" t="str">
            <v>EXP</v>
          </cell>
          <cell r="O7704" t="str">
            <v>PH300</v>
          </cell>
          <cell r="P7704" t="str">
            <v>4770</v>
          </cell>
          <cell r="Q7704" t="str">
            <v>Insurance, Parking &amp; Metrage</v>
          </cell>
          <cell r="R7704" t="str">
            <v>Other Expenditures</v>
          </cell>
          <cell r="S7704" t="str">
            <v>Non Salary</v>
          </cell>
        </row>
        <row r="7705">
          <cell r="A7705" t="str">
            <v>PH3728</v>
          </cell>
          <cell r="E7705">
            <v>275.52</v>
          </cell>
          <cell r="F7705">
            <v>0</v>
          </cell>
          <cell r="G7705">
            <v>275.52</v>
          </cell>
          <cell r="H7705">
            <v>349.76</v>
          </cell>
          <cell r="I7705">
            <v>74.239999999999995</v>
          </cell>
          <cell r="J7705">
            <v>800</v>
          </cell>
          <cell r="L7705">
            <v>41455</v>
          </cell>
          <cell r="M7705" t="str">
            <v>SG</v>
          </cell>
          <cell r="N7705" t="str">
            <v>EXP</v>
          </cell>
          <cell r="O7705" t="str">
            <v>PH300</v>
          </cell>
          <cell r="P7705" t="str">
            <v>4775</v>
          </cell>
          <cell r="Q7705" t="str">
            <v>Insurance, Parking &amp; Metrage</v>
          </cell>
          <cell r="R7705" t="str">
            <v>Other Expenditures</v>
          </cell>
          <cell r="S7705" t="str">
            <v>Non Salary</v>
          </cell>
        </row>
        <row r="7706">
          <cell r="A7706" t="str">
            <v>PH3728</v>
          </cell>
          <cell r="E7706">
            <v>70.52</v>
          </cell>
          <cell r="F7706">
            <v>2148.15</v>
          </cell>
          <cell r="G7706">
            <v>2218.67</v>
          </cell>
          <cell r="H7706">
            <v>218.6</v>
          </cell>
          <cell r="I7706">
            <v>-2000.07</v>
          </cell>
          <cell r="J7706">
            <v>500</v>
          </cell>
          <cell r="L7706">
            <v>41455</v>
          </cell>
          <cell r="M7706" t="str">
            <v>SG</v>
          </cell>
          <cell r="N7706" t="str">
            <v>EXP</v>
          </cell>
          <cell r="O7706" t="str">
            <v>PH300</v>
          </cell>
          <cell r="P7706" t="str">
            <v>4820</v>
          </cell>
          <cell r="Q7706" t="str">
            <v>Other Services</v>
          </cell>
          <cell r="R7706" t="str">
            <v>Other Expenditures</v>
          </cell>
          <cell r="S7706" t="str">
            <v>Non Salary</v>
          </cell>
        </row>
        <row r="7707">
          <cell r="A7707" t="str">
            <v>PH3728</v>
          </cell>
          <cell r="E7707">
            <v>35</v>
          </cell>
          <cell r="F7707">
            <v>0</v>
          </cell>
          <cell r="G7707">
            <v>35</v>
          </cell>
          <cell r="H7707">
            <v>0</v>
          </cell>
          <cell r="I7707">
            <v>-35</v>
          </cell>
          <cell r="J7707">
            <v>0</v>
          </cell>
          <cell r="L7707">
            <v>41455</v>
          </cell>
          <cell r="M7707" t="str">
            <v>SG</v>
          </cell>
          <cell r="N7707" t="str">
            <v>EXP</v>
          </cell>
          <cell r="O7707" t="str">
            <v>PH300</v>
          </cell>
          <cell r="P7707" t="str">
            <v>6570</v>
          </cell>
          <cell r="Q7707" t="str">
            <v>Other Expenditures</v>
          </cell>
          <cell r="R7707" t="str">
            <v>Other Expenditures</v>
          </cell>
          <cell r="S7707" t="str">
            <v>Non Salary</v>
          </cell>
        </row>
        <row r="7708">
          <cell r="A7708" t="str">
            <v>PH3728</v>
          </cell>
          <cell r="E7708">
            <v>2.39</v>
          </cell>
          <cell r="F7708">
            <v>0</v>
          </cell>
          <cell r="G7708">
            <v>2.39</v>
          </cell>
          <cell r="H7708">
            <v>0</v>
          </cell>
          <cell r="I7708">
            <v>-2.39</v>
          </cell>
          <cell r="J7708">
            <v>0</v>
          </cell>
          <cell r="L7708">
            <v>41455</v>
          </cell>
          <cell r="M7708" t="str">
            <v>SG</v>
          </cell>
          <cell r="N7708" t="str">
            <v>EXP</v>
          </cell>
          <cell r="O7708" t="str">
            <v>PH300</v>
          </cell>
          <cell r="P7708" t="str">
            <v>7030</v>
          </cell>
          <cell r="Q7708" t="str">
            <v>IDC's</v>
          </cell>
          <cell r="R7708" t="str">
            <v>Other Expenditures</v>
          </cell>
          <cell r="S7708" t="str">
            <v>Non Salary</v>
          </cell>
        </row>
        <row r="7709">
          <cell r="A7709" t="str">
            <v>PH3728</v>
          </cell>
          <cell r="E7709">
            <v>0</v>
          </cell>
          <cell r="F7709">
            <v>0</v>
          </cell>
          <cell r="G7709">
            <v>0</v>
          </cell>
          <cell r="H7709">
            <v>478.8</v>
          </cell>
          <cell r="I7709">
            <v>478.8</v>
          </cell>
          <cell r="J7709">
            <v>1000</v>
          </cell>
          <cell r="L7709">
            <v>41455</v>
          </cell>
          <cell r="M7709" t="str">
            <v>SG</v>
          </cell>
          <cell r="N7709" t="str">
            <v>EXP</v>
          </cell>
          <cell r="O7709" t="str">
            <v>PH300</v>
          </cell>
          <cell r="P7709" t="str">
            <v>7035</v>
          </cell>
          <cell r="Q7709" t="str">
            <v>IDC's</v>
          </cell>
          <cell r="R7709" t="str">
            <v>Other Expenditures</v>
          </cell>
          <cell r="S7709" t="str">
            <v>Non Salary</v>
          </cell>
        </row>
        <row r="7710">
          <cell r="A7710" t="str">
            <v>PH3728</v>
          </cell>
          <cell r="E7710">
            <v>160</v>
          </cell>
          <cell r="F7710">
            <v>0</v>
          </cell>
          <cell r="G7710">
            <v>160</v>
          </cell>
          <cell r="H7710">
            <v>0</v>
          </cell>
          <cell r="I7710">
            <v>-160</v>
          </cell>
          <cell r="J7710">
            <v>0</v>
          </cell>
          <cell r="L7710">
            <v>41455</v>
          </cell>
          <cell r="M7710" t="str">
            <v>SG</v>
          </cell>
          <cell r="N7710" t="str">
            <v>EXP</v>
          </cell>
          <cell r="O7710" t="str">
            <v>PH300</v>
          </cell>
          <cell r="P7710" t="str">
            <v>7130</v>
          </cell>
          <cell r="Q7710" t="str">
            <v>IDC's</v>
          </cell>
          <cell r="R7710" t="str">
            <v>Other Expenditures</v>
          </cell>
          <cell r="S7710" t="str">
            <v>Non Salary</v>
          </cell>
        </row>
        <row r="7711">
          <cell r="A7711" t="str">
            <v>PH3728</v>
          </cell>
          <cell r="E7711">
            <v>-135911.99</v>
          </cell>
          <cell r="F7711">
            <v>0</v>
          </cell>
          <cell r="G7711">
            <v>-135911.99</v>
          </cell>
          <cell r="H7711">
            <v>-232446.94</v>
          </cell>
          <cell r="I7711">
            <v>-96534.95</v>
          </cell>
          <cell r="J7711">
            <v>-476435.96</v>
          </cell>
          <cell r="L7711">
            <v>41455</v>
          </cell>
          <cell r="M7711" t="str">
            <v>SG</v>
          </cell>
          <cell r="N7711" t="str">
            <v>REV</v>
          </cell>
          <cell r="O7711" t="str">
            <v>PH300</v>
          </cell>
          <cell r="P7711" t="str">
            <v>8010</v>
          </cell>
          <cell r="Q7711" t="str">
            <v>Grants and Subsidies</v>
          </cell>
          <cell r="R7711" t="str">
            <v>Revenue</v>
          </cell>
          <cell r="S7711" t="str">
            <v>Non Salary</v>
          </cell>
        </row>
        <row r="7712">
          <cell r="A7712" t="str">
            <v>PH3729</v>
          </cell>
          <cell r="E7712">
            <v>684415.41</v>
          </cell>
          <cell r="F7712">
            <v>0</v>
          </cell>
          <cell r="G7712">
            <v>684415.41</v>
          </cell>
          <cell r="H7712">
            <v>559638.52</v>
          </cell>
          <cell r="I7712">
            <v>-124776.89</v>
          </cell>
          <cell r="J7712">
            <v>1259186.68</v>
          </cell>
          <cell r="L7712">
            <v>41455</v>
          </cell>
          <cell r="M7712" t="str">
            <v>OG</v>
          </cell>
          <cell r="N7712" t="str">
            <v>EXP</v>
          </cell>
          <cell r="O7712" t="str">
            <v>PH300</v>
          </cell>
          <cell r="P7712" t="str">
            <v>1015</v>
          </cell>
          <cell r="Q7712" t="str">
            <v>Salaries &amp; Benefits</v>
          </cell>
          <cell r="R7712" t="str">
            <v>Other Expenditures</v>
          </cell>
          <cell r="S7712" t="str">
            <v>Salaries &amp; Benefits</v>
          </cell>
        </row>
        <row r="7713">
          <cell r="A7713" t="str">
            <v>PH3729</v>
          </cell>
          <cell r="E7713">
            <v>419.02</v>
          </cell>
          <cell r="F7713">
            <v>0</v>
          </cell>
          <cell r="G7713">
            <v>419.02</v>
          </cell>
          <cell r="H7713">
            <v>0</v>
          </cell>
          <cell r="I7713">
            <v>-419.02</v>
          </cell>
          <cell r="J7713">
            <v>0</v>
          </cell>
          <cell r="L7713">
            <v>41455</v>
          </cell>
          <cell r="M7713" t="str">
            <v>OG</v>
          </cell>
          <cell r="N7713" t="str">
            <v>EXP</v>
          </cell>
          <cell r="O7713" t="str">
            <v>PH300</v>
          </cell>
          <cell r="P7713" t="str">
            <v>1025</v>
          </cell>
          <cell r="Q7713" t="str">
            <v>Salaries &amp; Benefits</v>
          </cell>
          <cell r="R7713" t="str">
            <v>Other Expenditures</v>
          </cell>
          <cell r="S7713" t="str">
            <v>Overtime</v>
          </cell>
        </row>
        <row r="7714">
          <cell r="A7714" t="str">
            <v>PH3729</v>
          </cell>
          <cell r="E7714">
            <v>12151.58</v>
          </cell>
          <cell r="F7714">
            <v>0</v>
          </cell>
          <cell r="G7714">
            <v>12151.58</v>
          </cell>
          <cell r="H7714">
            <v>0</v>
          </cell>
          <cell r="I7714">
            <v>-12151.58</v>
          </cell>
          <cell r="J7714">
            <v>0</v>
          </cell>
          <cell r="L7714">
            <v>41455</v>
          </cell>
          <cell r="M7714" t="str">
            <v>OG</v>
          </cell>
          <cell r="N7714" t="str">
            <v>EXP</v>
          </cell>
          <cell r="O7714" t="str">
            <v>PH300</v>
          </cell>
          <cell r="P7714" t="str">
            <v>1050</v>
          </cell>
          <cell r="Q7714" t="str">
            <v>Salaries &amp; Benefits</v>
          </cell>
          <cell r="R7714" t="str">
            <v>Other Expenditures</v>
          </cell>
          <cell r="S7714" t="str">
            <v>Salaries &amp; Benefits</v>
          </cell>
        </row>
        <row r="7715">
          <cell r="A7715" t="str">
            <v>PH3729</v>
          </cell>
          <cell r="E7715">
            <v>3268.36</v>
          </cell>
          <cell r="F7715">
            <v>0</v>
          </cell>
          <cell r="G7715">
            <v>3268.36</v>
          </cell>
          <cell r="H7715">
            <v>0</v>
          </cell>
          <cell r="I7715">
            <v>-3268.36</v>
          </cell>
          <cell r="J7715">
            <v>0</v>
          </cell>
          <cell r="L7715">
            <v>41455</v>
          </cell>
          <cell r="M7715" t="str">
            <v>OG</v>
          </cell>
          <cell r="N7715" t="str">
            <v>EXP</v>
          </cell>
          <cell r="O7715" t="str">
            <v>PH300</v>
          </cell>
          <cell r="P7715" t="str">
            <v>1060</v>
          </cell>
          <cell r="Q7715" t="str">
            <v>Salaries &amp; Benefits</v>
          </cell>
          <cell r="R7715" t="str">
            <v>Other Expenditures</v>
          </cell>
          <cell r="S7715" t="str">
            <v>Salaries &amp; Benefits</v>
          </cell>
        </row>
        <row r="7716">
          <cell r="A7716" t="str">
            <v>PH3729</v>
          </cell>
          <cell r="E7716">
            <v>31626.23</v>
          </cell>
          <cell r="F7716">
            <v>0</v>
          </cell>
          <cell r="G7716">
            <v>31626.23</v>
          </cell>
          <cell r="H7716">
            <v>30975.9</v>
          </cell>
          <cell r="I7716">
            <v>-650.33000000000004</v>
          </cell>
          <cell r="J7716">
            <v>69696</v>
          </cell>
          <cell r="L7716">
            <v>41455</v>
          </cell>
          <cell r="M7716" t="str">
            <v>OG</v>
          </cell>
          <cell r="N7716" t="str">
            <v>EXP</v>
          </cell>
          <cell r="O7716" t="str">
            <v>PH300</v>
          </cell>
          <cell r="P7716" t="str">
            <v>1711</v>
          </cell>
          <cell r="Q7716" t="str">
            <v>Salaries &amp; Benefits</v>
          </cell>
          <cell r="R7716" t="str">
            <v>Other Expenditures</v>
          </cell>
          <cell r="S7716" t="str">
            <v>Salaries &amp; Benefits</v>
          </cell>
        </row>
        <row r="7717">
          <cell r="A7717" t="str">
            <v>PH3729</v>
          </cell>
          <cell r="E7717">
            <v>15861.26</v>
          </cell>
          <cell r="F7717">
            <v>0</v>
          </cell>
          <cell r="G7717">
            <v>15861.26</v>
          </cell>
          <cell r="H7717">
            <v>15621.21</v>
          </cell>
          <cell r="I7717">
            <v>-240.05</v>
          </cell>
          <cell r="J7717">
            <v>35148</v>
          </cell>
          <cell r="L7717">
            <v>41455</v>
          </cell>
          <cell r="M7717" t="str">
            <v>OG</v>
          </cell>
          <cell r="N7717" t="str">
            <v>EXP</v>
          </cell>
          <cell r="O7717" t="str">
            <v>PH300</v>
          </cell>
          <cell r="P7717" t="str">
            <v>1712</v>
          </cell>
          <cell r="Q7717" t="str">
            <v>Salaries &amp; Benefits</v>
          </cell>
          <cell r="R7717" t="str">
            <v>Other Expenditures</v>
          </cell>
          <cell r="S7717" t="str">
            <v>Salaries &amp; Benefits</v>
          </cell>
        </row>
        <row r="7718">
          <cell r="A7718" t="str">
            <v>PH3729</v>
          </cell>
          <cell r="E7718">
            <v>15892.08</v>
          </cell>
          <cell r="F7718">
            <v>0</v>
          </cell>
          <cell r="G7718">
            <v>15892.08</v>
          </cell>
          <cell r="H7718">
            <v>11206.83</v>
          </cell>
          <cell r="I7718">
            <v>-4685.25</v>
          </cell>
          <cell r="J7718">
            <v>24368.41</v>
          </cell>
          <cell r="L7718">
            <v>41455</v>
          </cell>
          <cell r="M7718" t="str">
            <v>OG</v>
          </cell>
          <cell r="N7718" t="str">
            <v>EXP</v>
          </cell>
          <cell r="O7718" t="str">
            <v>PH300</v>
          </cell>
          <cell r="P7718" t="str">
            <v>1720</v>
          </cell>
          <cell r="Q7718" t="str">
            <v>Salaries &amp; Benefits</v>
          </cell>
          <cell r="R7718" t="str">
            <v>Other Expenditures</v>
          </cell>
          <cell r="S7718" t="str">
            <v>Salaries &amp; Benefits</v>
          </cell>
        </row>
        <row r="7719">
          <cell r="A7719" t="str">
            <v>PH3729</v>
          </cell>
          <cell r="E7719">
            <v>4796.21</v>
          </cell>
          <cell r="F7719">
            <v>0</v>
          </cell>
          <cell r="G7719">
            <v>4796.21</v>
          </cell>
          <cell r="H7719">
            <v>4177.1899999999996</v>
          </cell>
          <cell r="I7719">
            <v>-619.02</v>
          </cell>
          <cell r="J7719">
            <v>9398.5400000000009</v>
          </cell>
          <cell r="L7719">
            <v>41455</v>
          </cell>
          <cell r="M7719" t="str">
            <v>OG</v>
          </cell>
          <cell r="N7719" t="str">
            <v>EXP</v>
          </cell>
          <cell r="O7719" t="str">
            <v>PH300</v>
          </cell>
          <cell r="P7719" t="str">
            <v>1730</v>
          </cell>
          <cell r="Q7719" t="str">
            <v>Salaries &amp; Benefits</v>
          </cell>
          <cell r="R7719" t="str">
            <v>Other Expenditures</v>
          </cell>
          <cell r="S7719" t="str">
            <v>Salaries &amp; Benefits</v>
          </cell>
        </row>
        <row r="7720">
          <cell r="A7720" t="str">
            <v>PH3729</v>
          </cell>
          <cell r="E7720">
            <v>16677.68</v>
          </cell>
          <cell r="F7720">
            <v>0</v>
          </cell>
          <cell r="G7720">
            <v>16677.68</v>
          </cell>
          <cell r="H7720">
            <v>14614.19</v>
          </cell>
          <cell r="I7720">
            <v>-2063.4899999999998</v>
          </cell>
          <cell r="J7720">
            <v>17511.34</v>
          </cell>
          <cell r="L7720">
            <v>41455</v>
          </cell>
          <cell r="M7720" t="str">
            <v>OG</v>
          </cell>
          <cell r="N7720" t="str">
            <v>EXP</v>
          </cell>
          <cell r="O7720" t="str">
            <v>PH300</v>
          </cell>
          <cell r="P7720" t="str">
            <v>1740</v>
          </cell>
          <cell r="Q7720" t="str">
            <v>Salaries &amp; Benefits</v>
          </cell>
          <cell r="R7720" t="str">
            <v>Other Expenditures</v>
          </cell>
          <cell r="S7720" t="str">
            <v>Salaries &amp; Benefits</v>
          </cell>
        </row>
        <row r="7721">
          <cell r="A7721" t="str">
            <v>PH3729</v>
          </cell>
          <cell r="E7721">
            <v>842.45</v>
          </cell>
          <cell r="F7721">
            <v>0</v>
          </cell>
          <cell r="G7721">
            <v>842.45</v>
          </cell>
          <cell r="H7721">
            <v>809.57</v>
          </cell>
          <cell r="I7721">
            <v>-32.880000000000003</v>
          </cell>
          <cell r="J7721">
            <v>1003.49</v>
          </cell>
          <cell r="L7721">
            <v>41455</v>
          </cell>
          <cell r="M7721" t="str">
            <v>OG</v>
          </cell>
          <cell r="N7721" t="str">
            <v>EXP</v>
          </cell>
          <cell r="O7721" t="str">
            <v>PH300</v>
          </cell>
          <cell r="P7721" t="str">
            <v>1745</v>
          </cell>
          <cell r="Q7721" t="str">
            <v>Salaries &amp; Benefits</v>
          </cell>
          <cell r="R7721" t="str">
            <v>Other Expenditures</v>
          </cell>
          <cell r="S7721" t="str">
            <v>Salaries &amp; Benefits</v>
          </cell>
        </row>
        <row r="7722">
          <cell r="A7722" t="str">
            <v>PH3729</v>
          </cell>
          <cell r="E7722">
            <v>13743.84</v>
          </cell>
          <cell r="F7722">
            <v>0</v>
          </cell>
          <cell r="G7722">
            <v>13743.84</v>
          </cell>
          <cell r="H7722">
            <v>10912.89</v>
          </cell>
          <cell r="I7722">
            <v>-2830.95</v>
          </cell>
          <cell r="J7722">
            <v>24554.1</v>
          </cell>
          <cell r="L7722">
            <v>41455</v>
          </cell>
          <cell r="M7722" t="str">
            <v>OG</v>
          </cell>
          <cell r="N7722" t="str">
            <v>EXP</v>
          </cell>
          <cell r="O7722" t="str">
            <v>PH300</v>
          </cell>
          <cell r="P7722" t="str">
            <v>1750</v>
          </cell>
          <cell r="Q7722" t="str">
            <v>Salaries &amp; Benefits</v>
          </cell>
          <cell r="R7722" t="str">
            <v>Other Expenditures</v>
          </cell>
          <cell r="S7722" t="str">
            <v>Salaries &amp; Benefits</v>
          </cell>
        </row>
        <row r="7723">
          <cell r="A7723" t="str">
            <v>PH3729</v>
          </cell>
          <cell r="E7723">
            <v>34661</v>
          </cell>
          <cell r="F7723">
            <v>0</v>
          </cell>
          <cell r="G7723">
            <v>34661</v>
          </cell>
          <cell r="H7723">
            <v>31799.78</v>
          </cell>
          <cell r="I7723">
            <v>-2861.22</v>
          </cell>
          <cell r="J7723">
            <v>38606.83</v>
          </cell>
          <cell r="L7723">
            <v>41455</v>
          </cell>
          <cell r="M7723" t="str">
            <v>OG</v>
          </cell>
          <cell r="N7723" t="str">
            <v>EXP</v>
          </cell>
          <cell r="O7723" t="str">
            <v>PH300</v>
          </cell>
          <cell r="P7723" t="str">
            <v>1760</v>
          </cell>
          <cell r="Q7723" t="str">
            <v>Salaries &amp; Benefits</v>
          </cell>
          <cell r="R7723" t="str">
            <v>Other Expenditures</v>
          </cell>
          <cell r="S7723" t="str">
            <v>Salaries &amp; Benefits</v>
          </cell>
        </row>
        <row r="7724">
          <cell r="A7724" t="str">
            <v>PH3729</v>
          </cell>
          <cell r="E7724">
            <v>75055.33</v>
          </cell>
          <cell r="F7724">
            <v>0</v>
          </cell>
          <cell r="G7724">
            <v>75055.33</v>
          </cell>
          <cell r="H7724">
            <v>60638.37</v>
          </cell>
          <cell r="I7724">
            <v>-14416.96</v>
          </cell>
          <cell r="J7724">
            <v>136436.60999999999</v>
          </cell>
          <cell r="L7724">
            <v>41455</v>
          </cell>
          <cell r="M7724" t="str">
            <v>OG</v>
          </cell>
          <cell r="N7724" t="str">
            <v>EXP</v>
          </cell>
          <cell r="O7724" t="str">
            <v>PH300</v>
          </cell>
          <cell r="P7724" t="str">
            <v>1770</v>
          </cell>
          <cell r="Q7724" t="str">
            <v>Salaries &amp; Benefits</v>
          </cell>
          <cell r="R7724" t="str">
            <v>Other Expenditures</v>
          </cell>
          <cell r="S7724" t="str">
            <v>Salaries &amp; Benefits</v>
          </cell>
        </row>
        <row r="7725">
          <cell r="A7725" t="str">
            <v>PH3729</v>
          </cell>
          <cell r="E7725">
            <v>397.67</v>
          </cell>
          <cell r="F7725">
            <v>0</v>
          </cell>
          <cell r="G7725">
            <v>397.67</v>
          </cell>
          <cell r="H7725">
            <v>0</v>
          </cell>
          <cell r="I7725">
            <v>-397.67</v>
          </cell>
          <cell r="J7725">
            <v>0</v>
          </cell>
          <cell r="L7725">
            <v>41455</v>
          </cell>
          <cell r="M7725" t="str">
            <v>OG</v>
          </cell>
          <cell r="N7725" t="str">
            <v>EXP</v>
          </cell>
          <cell r="O7725" t="str">
            <v>PH300</v>
          </cell>
          <cell r="P7725" t="str">
            <v>1850</v>
          </cell>
          <cell r="Q7725" t="str">
            <v>Salaries &amp; Benefits</v>
          </cell>
          <cell r="R7725" t="str">
            <v>Other Expenditures</v>
          </cell>
          <cell r="S7725" t="str">
            <v>Salaries &amp; Benefits</v>
          </cell>
        </row>
        <row r="7726">
          <cell r="A7726" t="str">
            <v>PH3729</v>
          </cell>
          <cell r="E7726">
            <v>623.87</v>
          </cell>
          <cell r="F7726">
            <v>0</v>
          </cell>
          <cell r="G7726">
            <v>623.87</v>
          </cell>
          <cell r="H7726">
            <v>0</v>
          </cell>
          <cell r="I7726">
            <v>-623.87</v>
          </cell>
          <cell r="J7726">
            <v>0</v>
          </cell>
          <cell r="L7726">
            <v>41455</v>
          </cell>
          <cell r="M7726" t="str">
            <v>OG</v>
          </cell>
          <cell r="N7726" t="str">
            <v>EXP</v>
          </cell>
          <cell r="O7726" t="str">
            <v>PH300</v>
          </cell>
          <cell r="P7726" t="str">
            <v>4770</v>
          </cell>
          <cell r="Q7726" t="str">
            <v>Insurance, Parking &amp; Metrage</v>
          </cell>
          <cell r="R7726" t="str">
            <v>Other Expenditures</v>
          </cell>
          <cell r="S7726" t="str">
            <v>Non Salary</v>
          </cell>
        </row>
        <row r="7727">
          <cell r="A7727" t="str">
            <v>PH3729</v>
          </cell>
          <cell r="E7727">
            <v>840.53</v>
          </cell>
          <cell r="F7727">
            <v>0</v>
          </cell>
          <cell r="G7727">
            <v>840.53</v>
          </cell>
          <cell r="H7727">
            <v>0</v>
          </cell>
          <cell r="I7727">
            <v>-840.53</v>
          </cell>
          <cell r="J7727">
            <v>0</v>
          </cell>
          <cell r="L7727">
            <v>41455</v>
          </cell>
          <cell r="M7727" t="str">
            <v>OG</v>
          </cell>
          <cell r="N7727" t="str">
            <v>EXP</v>
          </cell>
          <cell r="O7727" t="str">
            <v>PH300</v>
          </cell>
          <cell r="P7727" t="str">
            <v>4775</v>
          </cell>
          <cell r="Q7727" t="str">
            <v>Insurance, Parking &amp; Metrage</v>
          </cell>
          <cell r="R7727" t="str">
            <v>Other Expenditures</v>
          </cell>
          <cell r="S7727" t="str">
            <v>Non Salary</v>
          </cell>
        </row>
        <row r="7728">
          <cell r="A7728" t="str">
            <v>PH3729</v>
          </cell>
          <cell r="E7728">
            <v>-905430.91</v>
          </cell>
          <cell r="F7728">
            <v>0</v>
          </cell>
          <cell r="G7728">
            <v>-905430.91</v>
          </cell>
          <cell r="H7728">
            <v>-740394.45</v>
          </cell>
          <cell r="I7728">
            <v>165036.46</v>
          </cell>
          <cell r="J7728">
            <v>-1615910</v>
          </cell>
          <cell r="L7728">
            <v>41455</v>
          </cell>
          <cell r="M7728" t="str">
            <v>OG</v>
          </cell>
          <cell r="N7728" t="str">
            <v>REV</v>
          </cell>
          <cell r="O7728" t="str">
            <v>PH300</v>
          </cell>
          <cell r="P7728" t="str">
            <v>9210</v>
          </cell>
          <cell r="Q7728" t="str">
            <v>Other Revenues</v>
          </cell>
          <cell r="R7728" t="str">
            <v>Revenue</v>
          </cell>
          <cell r="S7728" t="str">
            <v>Non Salary</v>
          </cell>
        </row>
        <row r="7729">
          <cell r="A7729" t="str">
            <v>PH3731</v>
          </cell>
          <cell r="E7729">
            <v>598648.9</v>
          </cell>
          <cell r="F7729">
            <v>0</v>
          </cell>
          <cell r="G7729">
            <v>598648.9</v>
          </cell>
          <cell r="H7729">
            <v>636433.42000000004</v>
          </cell>
          <cell r="I7729">
            <v>37784.519999999997</v>
          </cell>
          <cell r="J7729">
            <v>1431975.19</v>
          </cell>
          <cell r="L7729">
            <v>41455</v>
          </cell>
          <cell r="M7729" t="str">
            <v>SG</v>
          </cell>
          <cell r="N7729" t="str">
            <v>EXP</v>
          </cell>
          <cell r="O7729" t="str">
            <v>PH610</v>
          </cell>
          <cell r="P7729" t="str">
            <v>1015</v>
          </cell>
          <cell r="Q7729" t="str">
            <v>Salaries &amp; Benefits</v>
          </cell>
          <cell r="R7729" t="str">
            <v>Other Expenditures</v>
          </cell>
          <cell r="S7729" t="str">
            <v>Salaries &amp; Benefits</v>
          </cell>
        </row>
        <row r="7730">
          <cell r="A7730" t="str">
            <v>PH3731</v>
          </cell>
          <cell r="E7730">
            <v>80.08</v>
          </cell>
          <cell r="F7730">
            <v>0</v>
          </cell>
          <cell r="G7730">
            <v>80.08</v>
          </cell>
          <cell r="H7730">
            <v>0</v>
          </cell>
          <cell r="I7730">
            <v>-80.08</v>
          </cell>
          <cell r="J7730">
            <v>0</v>
          </cell>
          <cell r="L7730">
            <v>41455</v>
          </cell>
          <cell r="M7730" t="str">
            <v>SG</v>
          </cell>
          <cell r="N7730" t="str">
            <v>EXP</v>
          </cell>
          <cell r="O7730" t="str">
            <v>PH610</v>
          </cell>
          <cell r="P7730" t="str">
            <v>1045</v>
          </cell>
          <cell r="Q7730" t="str">
            <v>Salaries &amp; Benefits</v>
          </cell>
          <cell r="R7730" t="str">
            <v>Other Expenditures</v>
          </cell>
          <cell r="S7730" t="str">
            <v>Salaries &amp; Benefits</v>
          </cell>
        </row>
        <row r="7731">
          <cell r="A7731" t="str">
            <v>PH3731</v>
          </cell>
          <cell r="E7731">
            <v>1586.55</v>
          </cell>
          <cell r="F7731">
            <v>0</v>
          </cell>
          <cell r="G7731">
            <v>1586.55</v>
          </cell>
          <cell r="H7731">
            <v>0</v>
          </cell>
          <cell r="I7731">
            <v>-1586.55</v>
          </cell>
          <cell r="J7731">
            <v>0</v>
          </cell>
          <cell r="L7731">
            <v>41455</v>
          </cell>
          <cell r="M7731" t="str">
            <v>SG</v>
          </cell>
          <cell r="N7731" t="str">
            <v>EXP</v>
          </cell>
          <cell r="O7731" t="str">
            <v>PH610</v>
          </cell>
          <cell r="P7731" t="str">
            <v>1050</v>
          </cell>
          <cell r="Q7731" t="str">
            <v>Salaries &amp; Benefits</v>
          </cell>
          <cell r="R7731" t="str">
            <v>Other Expenditures</v>
          </cell>
          <cell r="S7731" t="str">
            <v>Salaries &amp; Benefits</v>
          </cell>
        </row>
        <row r="7732">
          <cell r="A7732" t="str">
            <v>PH3731</v>
          </cell>
          <cell r="E7732">
            <v>4920.01</v>
          </cell>
          <cell r="F7732">
            <v>0</v>
          </cell>
          <cell r="G7732">
            <v>4920.01</v>
          </cell>
          <cell r="H7732">
            <v>0</v>
          </cell>
          <cell r="I7732">
            <v>-4920.01</v>
          </cell>
          <cell r="J7732">
            <v>0</v>
          </cell>
          <cell r="L7732">
            <v>41455</v>
          </cell>
          <cell r="M7732" t="str">
            <v>SG</v>
          </cell>
          <cell r="N7732" t="str">
            <v>EXP</v>
          </cell>
          <cell r="O7732" t="str">
            <v>PH610</v>
          </cell>
          <cell r="P7732" t="str">
            <v>1060</v>
          </cell>
          <cell r="Q7732" t="str">
            <v>Salaries &amp; Benefits</v>
          </cell>
          <cell r="R7732" t="str">
            <v>Other Expenditures</v>
          </cell>
          <cell r="S7732" t="str">
            <v>Salaries &amp; Benefits</v>
          </cell>
        </row>
        <row r="7733">
          <cell r="A7733" t="str">
            <v>PH3731</v>
          </cell>
          <cell r="E7733">
            <v>0</v>
          </cell>
          <cell r="F7733">
            <v>0</v>
          </cell>
          <cell r="G7733">
            <v>0</v>
          </cell>
          <cell r="H7733">
            <v>-40150.32</v>
          </cell>
          <cell r="I7733">
            <v>-40150.32</v>
          </cell>
          <cell r="J7733">
            <v>-87584.34</v>
          </cell>
          <cell r="L7733">
            <v>41455</v>
          </cell>
          <cell r="M7733" t="str">
            <v>SG</v>
          </cell>
          <cell r="N7733" t="str">
            <v>EXP</v>
          </cell>
          <cell r="O7733" t="str">
            <v>PH610</v>
          </cell>
          <cell r="P7733" t="str">
            <v>1520</v>
          </cell>
          <cell r="Q7733" t="str">
            <v>Salaries &amp; Benefits</v>
          </cell>
          <cell r="R7733" t="str">
            <v>Other Expenditures</v>
          </cell>
          <cell r="S7733" t="str">
            <v>Gapping</v>
          </cell>
        </row>
        <row r="7734">
          <cell r="A7734" t="str">
            <v>PH3731</v>
          </cell>
          <cell r="E7734">
            <v>27998.36</v>
          </cell>
          <cell r="F7734">
            <v>0</v>
          </cell>
          <cell r="G7734">
            <v>27998.36</v>
          </cell>
          <cell r="H7734">
            <v>32320.06</v>
          </cell>
          <cell r="I7734">
            <v>4321.7</v>
          </cell>
          <cell r="J7734">
            <v>72720.34</v>
          </cell>
          <cell r="L7734">
            <v>41455</v>
          </cell>
          <cell r="M7734" t="str">
            <v>SG</v>
          </cell>
          <cell r="N7734" t="str">
            <v>EXP</v>
          </cell>
          <cell r="O7734" t="str">
            <v>PH610</v>
          </cell>
          <cell r="P7734" t="str">
            <v>1711</v>
          </cell>
          <cell r="Q7734" t="str">
            <v>Salaries &amp; Benefits</v>
          </cell>
          <cell r="R7734" t="str">
            <v>Other Expenditures</v>
          </cell>
          <cell r="S7734" t="str">
            <v>Salaries &amp; Benefits</v>
          </cell>
        </row>
        <row r="7735">
          <cell r="A7735" t="str">
            <v>PH3731</v>
          </cell>
          <cell r="E7735">
            <v>13509.16</v>
          </cell>
          <cell r="F7735">
            <v>0</v>
          </cell>
          <cell r="G7735">
            <v>13509.16</v>
          </cell>
          <cell r="H7735">
            <v>15183.91</v>
          </cell>
          <cell r="I7735">
            <v>1674.75</v>
          </cell>
          <cell r="J7735">
            <v>34164</v>
          </cell>
          <cell r="L7735">
            <v>41455</v>
          </cell>
          <cell r="M7735" t="str">
            <v>SG</v>
          </cell>
          <cell r="N7735" t="str">
            <v>EXP</v>
          </cell>
          <cell r="O7735" t="str">
            <v>PH610</v>
          </cell>
          <cell r="P7735" t="str">
            <v>1712</v>
          </cell>
          <cell r="Q7735" t="str">
            <v>Salaries &amp; Benefits</v>
          </cell>
          <cell r="R7735" t="str">
            <v>Other Expenditures</v>
          </cell>
          <cell r="S7735" t="str">
            <v>Salaries &amp; Benefits</v>
          </cell>
        </row>
        <row r="7736">
          <cell r="A7736" t="str">
            <v>PH3731</v>
          </cell>
          <cell r="E7736">
            <v>14475</v>
          </cell>
          <cell r="F7736">
            <v>0</v>
          </cell>
          <cell r="G7736">
            <v>14475</v>
          </cell>
          <cell r="H7736">
            <v>12744.67</v>
          </cell>
          <cell r="I7736">
            <v>-1730.33</v>
          </cell>
          <cell r="J7736">
            <v>28240.45</v>
          </cell>
          <cell r="L7736">
            <v>41455</v>
          </cell>
          <cell r="M7736" t="str">
            <v>SG</v>
          </cell>
          <cell r="N7736" t="str">
            <v>EXP</v>
          </cell>
          <cell r="O7736" t="str">
            <v>PH610</v>
          </cell>
          <cell r="P7736" t="str">
            <v>1720</v>
          </cell>
          <cell r="Q7736" t="str">
            <v>Salaries &amp; Benefits</v>
          </cell>
          <cell r="R7736" t="str">
            <v>Other Expenditures</v>
          </cell>
          <cell r="S7736" t="str">
            <v>Salaries &amp; Benefits</v>
          </cell>
        </row>
        <row r="7737">
          <cell r="A7737" t="str">
            <v>PH3731</v>
          </cell>
          <cell r="E7737">
            <v>4388.1899999999996</v>
          </cell>
          <cell r="F7737">
            <v>0</v>
          </cell>
          <cell r="G7737">
            <v>4388.1899999999996</v>
          </cell>
          <cell r="H7737">
            <v>4750.18</v>
          </cell>
          <cell r="I7737">
            <v>361.99</v>
          </cell>
          <cell r="J7737">
            <v>10688.26</v>
          </cell>
          <cell r="L7737">
            <v>41455</v>
          </cell>
          <cell r="M7737" t="str">
            <v>SG</v>
          </cell>
          <cell r="N7737" t="str">
            <v>EXP</v>
          </cell>
          <cell r="O7737" t="str">
            <v>PH610</v>
          </cell>
          <cell r="P7737" t="str">
            <v>1730</v>
          </cell>
          <cell r="Q7737" t="str">
            <v>Salaries &amp; Benefits</v>
          </cell>
          <cell r="R7737" t="str">
            <v>Other Expenditures</v>
          </cell>
          <cell r="S7737" t="str">
            <v>Salaries &amp; Benefits</v>
          </cell>
        </row>
        <row r="7738">
          <cell r="A7738" t="str">
            <v>PH3731</v>
          </cell>
          <cell r="E7738">
            <v>15246.02</v>
          </cell>
          <cell r="F7738">
            <v>0</v>
          </cell>
          <cell r="G7738">
            <v>15246.02</v>
          </cell>
          <cell r="H7738">
            <v>16329.8</v>
          </cell>
          <cell r="I7738">
            <v>1083.78</v>
          </cell>
          <cell r="J7738">
            <v>19667.63</v>
          </cell>
          <cell r="L7738">
            <v>41455</v>
          </cell>
          <cell r="M7738" t="str">
            <v>SG</v>
          </cell>
          <cell r="N7738" t="str">
            <v>EXP</v>
          </cell>
          <cell r="O7738" t="str">
            <v>PH610</v>
          </cell>
          <cell r="P7738" t="str">
            <v>1740</v>
          </cell>
          <cell r="Q7738" t="str">
            <v>Salaries &amp; Benefits</v>
          </cell>
          <cell r="R7738" t="str">
            <v>Other Expenditures</v>
          </cell>
          <cell r="S7738" t="str">
            <v>Salaries &amp; Benefits</v>
          </cell>
        </row>
        <row r="7739">
          <cell r="A7739" t="str">
            <v>PH3731</v>
          </cell>
          <cell r="E7739">
            <v>675.66</v>
          </cell>
          <cell r="F7739">
            <v>0</v>
          </cell>
          <cell r="G7739">
            <v>675.66</v>
          </cell>
          <cell r="H7739">
            <v>897.08</v>
          </cell>
          <cell r="I7739">
            <v>221.42</v>
          </cell>
          <cell r="J7739">
            <v>1145.54</v>
          </cell>
          <cell r="L7739">
            <v>41455</v>
          </cell>
          <cell r="M7739" t="str">
            <v>SG</v>
          </cell>
          <cell r="N7739" t="str">
            <v>EXP</v>
          </cell>
          <cell r="O7739" t="str">
            <v>PH610</v>
          </cell>
          <cell r="P7739" t="str">
            <v>1745</v>
          </cell>
          <cell r="Q7739" t="str">
            <v>Salaries &amp; Benefits</v>
          </cell>
          <cell r="R7739" t="str">
            <v>Other Expenditures</v>
          </cell>
          <cell r="S7739" t="str">
            <v>Salaries &amp; Benefits</v>
          </cell>
        </row>
        <row r="7740">
          <cell r="A7740" t="str">
            <v>PH3731</v>
          </cell>
          <cell r="E7740">
            <v>11924.3</v>
          </cell>
          <cell r="F7740">
            <v>0</v>
          </cell>
          <cell r="G7740">
            <v>11924.3</v>
          </cell>
          <cell r="H7740">
            <v>12410.53</v>
          </cell>
          <cell r="I7740">
            <v>486.23</v>
          </cell>
          <cell r="J7740">
            <v>27923.47</v>
          </cell>
          <cell r="L7740">
            <v>41455</v>
          </cell>
          <cell r="M7740" t="str">
            <v>SG</v>
          </cell>
          <cell r="N7740" t="str">
            <v>EXP</v>
          </cell>
          <cell r="O7740" t="str">
            <v>PH610</v>
          </cell>
          <cell r="P7740" t="str">
            <v>1750</v>
          </cell>
          <cell r="Q7740" t="str">
            <v>Salaries &amp; Benefits</v>
          </cell>
          <cell r="R7740" t="str">
            <v>Other Expenditures</v>
          </cell>
          <cell r="S7740" t="str">
            <v>Salaries &amp; Benefits</v>
          </cell>
        </row>
        <row r="7741">
          <cell r="A7741" t="str">
            <v>PH3731</v>
          </cell>
          <cell r="E7741">
            <v>31267.22</v>
          </cell>
          <cell r="F7741">
            <v>0</v>
          </cell>
          <cell r="G7741">
            <v>31267.22</v>
          </cell>
          <cell r="H7741">
            <v>35606.589999999997</v>
          </cell>
          <cell r="I7741">
            <v>4339.37</v>
          </cell>
          <cell r="J7741">
            <v>43372.29</v>
          </cell>
          <cell r="L7741">
            <v>41455</v>
          </cell>
          <cell r="M7741" t="str">
            <v>SG</v>
          </cell>
          <cell r="N7741" t="str">
            <v>EXP</v>
          </cell>
          <cell r="O7741" t="str">
            <v>PH610</v>
          </cell>
          <cell r="P7741" t="str">
            <v>1760</v>
          </cell>
          <cell r="Q7741" t="str">
            <v>Salaries &amp; Benefits</v>
          </cell>
          <cell r="R7741" t="str">
            <v>Other Expenditures</v>
          </cell>
          <cell r="S7741" t="str">
            <v>Salaries &amp; Benefits</v>
          </cell>
        </row>
        <row r="7742">
          <cell r="A7742" t="str">
            <v>PH3731</v>
          </cell>
          <cell r="E7742">
            <v>64335.23</v>
          </cell>
          <cell r="F7742">
            <v>0</v>
          </cell>
          <cell r="G7742">
            <v>64335.23</v>
          </cell>
          <cell r="H7742">
            <v>69788.75</v>
          </cell>
          <cell r="I7742">
            <v>5453.52</v>
          </cell>
          <cell r="J7742">
            <v>157024.51</v>
          </cell>
          <cell r="L7742">
            <v>41455</v>
          </cell>
          <cell r="M7742" t="str">
            <v>SG</v>
          </cell>
          <cell r="N7742" t="str">
            <v>EXP</v>
          </cell>
          <cell r="O7742" t="str">
            <v>PH610</v>
          </cell>
          <cell r="P7742" t="str">
            <v>1770</v>
          </cell>
          <cell r="Q7742" t="str">
            <v>Salaries &amp; Benefits</v>
          </cell>
          <cell r="R7742" t="str">
            <v>Other Expenditures</v>
          </cell>
          <cell r="S7742" t="str">
            <v>Salaries &amp; Benefits</v>
          </cell>
        </row>
        <row r="7743">
          <cell r="A7743" t="str">
            <v>PH3731</v>
          </cell>
          <cell r="E7743">
            <v>9510.68</v>
          </cell>
          <cell r="F7743">
            <v>0</v>
          </cell>
          <cell r="G7743">
            <v>9510.68</v>
          </cell>
          <cell r="H7743">
            <v>0</v>
          </cell>
          <cell r="I7743">
            <v>-9510.68</v>
          </cell>
          <cell r="J7743">
            <v>0</v>
          </cell>
          <cell r="L7743">
            <v>41455</v>
          </cell>
          <cell r="M7743" t="str">
            <v>SG</v>
          </cell>
          <cell r="N7743" t="str">
            <v>EXP</v>
          </cell>
          <cell r="O7743" t="str">
            <v>PH610</v>
          </cell>
          <cell r="P7743" t="str">
            <v>1840</v>
          </cell>
          <cell r="Q7743" t="str">
            <v>Salaries &amp; Benefits</v>
          </cell>
          <cell r="R7743" t="str">
            <v>Other Expenditures</v>
          </cell>
          <cell r="S7743" t="str">
            <v>Salaries &amp; Benefits</v>
          </cell>
        </row>
        <row r="7744">
          <cell r="A7744" t="str">
            <v>PH3731</v>
          </cell>
          <cell r="E7744">
            <v>46.5</v>
          </cell>
          <cell r="F7744">
            <v>0</v>
          </cell>
          <cell r="G7744">
            <v>46.5</v>
          </cell>
          <cell r="H7744">
            <v>0</v>
          </cell>
          <cell r="I7744">
            <v>-46.5</v>
          </cell>
          <cell r="J7744">
            <v>0</v>
          </cell>
          <cell r="L7744">
            <v>41455</v>
          </cell>
          <cell r="M7744" t="str">
            <v>SG</v>
          </cell>
          <cell r="N7744" t="str">
            <v>EXP</v>
          </cell>
          <cell r="O7744" t="str">
            <v>PH610</v>
          </cell>
          <cell r="P7744" t="str">
            <v>1850</v>
          </cell>
          <cell r="Q7744" t="str">
            <v>Salaries &amp; Benefits</v>
          </cell>
          <cell r="R7744" t="str">
            <v>Other Expenditures</v>
          </cell>
          <cell r="S7744" t="str">
            <v>Salaries &amp; Benefits</v>
          </cell>
        </row>
        <row r="7745">
          <cell r="A7745" t="str">
            <v>PH3731</v>
          </cell>
          <cell r="E7745">
            <v>139.65</v>
          </cell>
          <cell r="F7745">
            <v>0</v>
          </cell>
          <cell r="G7745">
            <v>139.65</v>
          </cell>
          <cell r="H7745">
            <v>376.3</v>
          </cell>
          <cell r="I7745">
            <v>236.65</v>
          </cell>
          <cell r="J7745">
            <v>1000</v>
          </cell>
          <cell r="L7745">
            <v>41455</v>
          </cell>
          <cell r="M7745" t="str">
            <v>SG</v>
          </cell>
          <cell r="N7745" t="str">
            <v>EXP</v>
          </cell>
          <cell r="O7745" t="str">
            <v>PH610</v>
          </cell>
          <cell r="P7745" t="str">
            <v>4225</v>
          </cell>
          <cell r="Q7745" t="str">
            <v>Business Travel Expenses</v>
          </cell>
          <cell r="R7745" t="str">
            <v>Other Expenditures</v>
          </cell>
          <cell r="S7745" t="str">
            <v>Non Salary</v>
          </cell>
        </row>
        <row r="7746">
          <cell r="A7746" t="str">
            <v>PH3731</v>
          </cell>
          <cell r="E7746">
            <v>2854.75</v>
          </cell>
          <cell r="F7746">
            <v>0</v>
          </cell>
          <cell r="G7746">
            <v>2854.75</v>
          </cell>
          <cell r="H7746">
            <v>2316.88</v>
          </cell>
          <cell r="I7746">
            <v>-537.87</v>
          </cell>
          <cell r="J7746">
            <v>6157</v>
          </cell>
          <cell r="L7746">
            <v>41455</v>
          </cell>
          <cell r="M7746" t="str">
            <v>SG</v>
          </cell>
          <cell r="N7746" t="str">
            <v>EXP</v>
          </cell>
          <cell r="O7746" t="str">
            <v>PH610</v>
          </cell>
          <cell r="P7746" t="str">
            <v>4770</v>
          </cell>
          <cell r="Q7746" t="str">
            <v>Insurance, Parking &amp; Metrage</v>
          </cell>
          <cell r="R7746" t="str">
            <v>Other Expenditures</v>
          </cell>
          <cell r="S7746" t="str">
            <v>Non Salary</v>
          </cell>
        </row>
        <row r="7747">
          <cell r="A7747" t="str">
            <v>PH3731</v>
          </cell>
          <cell r="E7747">
            <v>2755.96</v>
          </cell>
          <cell r="F7747">
            <v>0</v>
          </cell>
          <cell r="G7747">
            <v>2755.96</v>
          </cell>
          <cell r="H7747">
            <v>11172.24</v>
          </cell>
          <cell r="I7747">
            <v>8416.2800000000007</v>
          </cell>
          <cell r="J7747">
            <v>22593</v>
          </cell>
          <cell r="L7747">
            <v>41455</v>
          </cell>
          <cell r="M7747" t="str">
            <v>SG</v>
          </cell>
          <cell r="N7747" t="str">
            <v>EXP</v>
          </cell>
          <cell r="O7747" t="str">
            <v>PH610</v>
          </cell>
          <cell r="P7747" t="str">
            <v>4775</v>
          </cell>
          <cell r="Q7747" t="str">
            <v>Insurance, Parking &amp; Metrage</v>
          </cell>
          <cell r="R7747" t="str">
            <v>Other Expenditures</v>
          </cell>
          <cell r="S7747" t="str">
            <v>Non Salary</v>
          </cell>
        </row>
        <row r="7748">
          <cell r="A7748" t="str">
            <v>PH3731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L7748">
            <v>41455</v>
          </cell>
          <cell r="M7748" t="str">
            <v>SG</v>
          </cell>
          <cell r="N7748" t="str">
            <v>EXP</v>
          </cell>
          <cell r="O7748" t="str">
            <v>PH610</v>
          </cell>
          <cell r="P7748" t="str">
            <v>7030</v>
          </cell>
          <cell r="Q7748" t="str">
            <v>IDC's</v>
          </cell>
          <cell r="R7748" t="str">
            <v>Other Expenditures</v>
          </cell>
          <cell r="S7748" t="str">
            <v>Non Salary</v>
          </cell>
        </row>
        <row r="7749">
          <cell r="A7749" t="str">
            <v>PH3731</v>
          </cell>
          <cell r="E7749">
            <v>-603271.67000000004</v>
          </cell>
          <cell r="F7749">
            <v>0</v>
          </cell>
          <cell r="G7749">
            <v>-603271.67000000004</v>
          </cell>
          <cell r="H7749">
            <v>-607635.07999999996</v>
          </cell>
          <cell r="I7749">
            <v>-4363.41</v>
          </cell>
          <cell r="J7749">
            <v>-1326815.48</v>
          </cell>
          <cell r="L7749">
            <v>41455</v>
          </cell>
          <cell r="M7749" t="str">
            <v>SG</v>
          </cell>
          <cell r="N7749" t="str">
            <v>REV</v>
          </cell>
          <cell r="O7749" t="str">
            <v>PH610</v>
          </cell>
          <cell r="P7749" t="str">
            <v>8010</v>
          </cell>
          <cell r="Q7749" t="str">
            <v>Grants and Subsidies</v>
          </cell>
          <cell r="R7749" t="str">
            <v>Revenue</v>
          </cell>
          <cell r="S7749" t="str">
            <v>Non Salary</v>
          </cell>
        </row>
        <row r="7750">
          <cell r="A7750" t="str">
            <v>PH3732</v>
          </cell>
          <cell r="E7750">
            <v>518563.84000000003</v>
          </cell>
          <cell r="F7750">
            <v>0</v>
          </cell>
          <cell r="G7750">
            <v>518563.84000000003</v>
          </cell>
          <cell r="H7750">
            <v>552492.92000000004</v>
          </cell>
          <cell r="I7750">
            <v>33929.08</v>
          </cell>
          <cell r="J7750">
            <v>1243109.07</v>
          </cell>
          <cell r="L7750">
            <v>41455</v>
          </cell>
          <cell r="M7750" t="str">
            <v>SG</v>
          </cell>
          <cell r="N7750" t="str">
            <v>EXP</v>
          </cell>
          <cell r="O7750" t="str">
            <v>PH610</v>
          </cell>
          <cell r="P7750" t="str">
            <v>1015</v>
          </cell>
          <cell r="Q7750" t="str">
            <v>Salaries &amp; Benefits</v>
          </cell>
          <cell r="R7750" t="str">
            <v>Other Expenditures</v>
          </cell>
          <cell r="S7750" t="str">
            <v>Salaries &amp; Benefits</v>
          </cell>
        </row>
        <row r="7751">
          <cell r="A7751" t="str">
            <v>PH3732</v>
          </cell>
          <cell r="E7751">
            <v>2425.12</v>
          </cell>
          <cell r="F7751">
            <v>0</v>
          </cell>
          <cell r="G7751">
            <v>2425.12</v>
          </cell>
          <cell r="H7751">
            <v>0</v>
          </cell>
          <cell r="I7751">
            <v>-2425.12</v>
          </cell>
          <cell r="J7751">
            <v>0</v>
          </cell>
          <cell r="L7751">
            <v>41455</v>
          </cell>
          <cell r="M7751" t="str">
            <v>SG</v>
          </cell>
          <cell r="N7751" t="str">
            <v>EXP</v>
          </cell>
          <cell r="O7751" t="str">
            <v>PH610</v>
          </cell>
          <cell r="P7751" t="str">
            <v>1025</v>
          </cell>
          <cell r="Q7751" t="str">
            <v>Salaries &amp; Benefits</v>
          </cell>
          <cell r="R7751" t="str">
            <v>Other Expenditures</v>
          </cell>
          <cell r="S7751" t="str">
            <v>Overtime</v>
          </cell>
        </row>
        <row r="7752">
          <cell r="A7752" t="str">
            <v>PH3732</v>
          </cell>
          <cell r="E7752">
            <v>58.24</v>
          </cell>
          <cell r="F7752">
            <v>0</v>
          </cell>
          <cell r="G7752">
            <v>58.24</v>
          </cell>
          <cell r="H7752">
            <v>0</v>
          </cell>
          <cell r="I7752">
            <v>-58.24</v>
          </cell>
          <cell r="J7752">
            <v>0</v>
          </cell>
          <cell r="L7752">
            <v>41455</v>
          </cell>
          <cell r="M7752" t="str">
            <v>SG</v>
          </cell>
          <cell r="N7752" t="str">
            <v>EXP</v>
          </cell>
          <cell r="O7752" t="str">
            <v>PH610</v>
          </cell>
          <cell r="P7752" t="str">
            <v>1045</v>
          </cell>
          <cell r="Q7752" t="str">
            <v>Salaries &amp; Benefits</v>
          </cell>
          <cell r="R7752" t="str">
            <v>Other Expenditures</v>
          </cell>
          <cell r="S7752" t="str">
            <v>Salaries &amp; Benefits</v>
          </cell>
        </row>
        <row r="7753">
          <cell r="A7753" t="str">
            <v>PH3732</v>
          </cell>
          <cell r="E7753">
            <v>2340.52</v>
          </cell>
          <cell r="F7753">
            <v>0</v>
          </cell>
          <cell r="G7753">
            <v>2340.52</v>
          </cell>
          <cell r="H7753">
            <v>0</v>
          </cell>
          <cell r="I7753">
            <v>-2340.52</v>
          </cell>
          <cell r="J7753">
            <v>0</v>
          </cell>
          <cell r="L7753">
            <v>41455</v>
          </cell>
          <cell r="M7753" t="str">
            <v>SG</v>
          </cell>
          <cell r="N7753" t="str">
            <v>EXP</v>
          </cell>
          <cell r="O7753" t="str">
            <v>PH610</v>
          </cell>
          <cell r="P7753" t="str">
            <v>1060</v>
          </cell>
          <cell r="Q7753" t="str">
            <v>Salaries &amp; Benefits</v>
          </cell>
          <cell r="R7753" t="str">
            <v>Other Expenditures</v>
          </cell>
          <cell r="S7753" t="str">
            <v>Salaries &amp; Benefits</v>
          </cell>
        </row>
        <row r="7754">
          <cell r="A7754" t="str">
            <v>PH3732</v>
          </cell>
          <cell r="E7754">
            <v>0</v>
          </cell>
          <cell r="F7754">
            <v>0</v>
          </cell>
          <cell r="G7754">
            <v>0</v>
          </cell>
          <cell r="H7754">
            <v>-34823.769999999997</v>
          </cell>
          <cell r="I7754">
            <v>-34823.769999999997</v>
          </cell>
          <cell r="J7754">
            <v>-75761.789999999994</v>
          </cell>
          <cell r="L7754">
            <v>41455</v>
          </cell>
          <cell r="M7754" t="str">
            <v>SG</v>
          </cell>
          <cell r="N7754" t="str">
            <v>EXP</v>
          </cell>
          <cell r="O7754" t="str">
            <v>PH610</v>
          </cell>
          <cell r="P7754" t="str">
            <v>1520</v>
          </cell>
          <cell r="Q7754" t="str">
            <v>Salaries &amp; Benefits</v>
          </cell>
          <cell r="R7754" t="str">
            <v>Other Expenditures</v>
          </cell>
          <cell r="S7754" t="str">
            <v>Gapping</v>
          </cell>
        </row>
        <row r="7755">
          <cell r="A7755" t="str">
            <v>PH3732</v>
          </cell>
          <cell r="E7755">
            <v>25204.15</v>
          </cell>
          <cell r="F7755">
            <v>0</v>
          </cell>
          <cell r="G7755">
            <v>25204.15</v>
          </cell>
          <cell r="H7755">
            <v>27477.24</v>
          </cell>
          <cell r="I7755">
            <v>2273.09</v>
          </cell>
          <cell r="J7755">
            <v>61824</v>
          </cell>
          <cell r="L7755">
            <v>41455</v>
          </cell>
          <cell r="M7755" t="str">
            <v>SG</v>
          </cell>
          <cell r="N7755" t="str">
            <v>EXP</v>
          </cell>
          <cell r="O7755" t="str">
            <v>PH610</v>
          </cell>
          <cell r="P7755" t="str">
            <v>1711</v>
          </cell>
          <cell r="Q7755" t="str">
            <v>Salaries &amp; Benefits</v>
          </cell>
          <cell r="R7755" t="str">
            <v>Other Expenditures</v>
          </cell>
          <cell r="S7755" t="str">
            <v>Salaries &amp; Benefits</v>
          </cell>
        </row>
        <row r="7756">
          <cell r="A7756" t="str">
            <v>PH3732</v>
          </cell>
          <cell r="E7756">
            <v>12057.68</v>
          </cell>
          <cell r="F7756">
            <v>0</v>
          </cell>
          <cell r="G7756">
            <v>12057.68</v>
          </cell>
          <cell r="H7756">
            <v>12954.57</v>
          </cell>
          <cell r="I7756">
            <v>896.89</v>
          </cell>
          <cell r="J7756">
            <v>29148</v>
          </cell>
          <cell r="L7756">
            <v>41455</v>
          </cell>
          <cell r="M7756" t="str">
            <v>SG</v>
          </cell>
          <cell r="N7756" t="str">
            <v>EXP</v>
          </cell>
          <cell r="O7756" t="str">
            <v>PH610</v>
          </cell>
          <cell r="P7756" t="str">
            <v>1712</v>
          </cell>
          <cell r="Q7756" t="str">
            <v>Salaries &amp; Benefits</v>
          </cell>
          <cell r="R7756" t="str">
            <v>Other Expenditures</v>
          </cell>
          <cell r="S7756" t="str">
            <v>Salaries &amp; Benefits</v>
          </cell>
        </row>
        <row r="7757">
          <cell r="A7757" t="str">
            <v>PH3732</v>
          </cell>
          <cell r="E7757">
            <v>12458.33</v>
          </cell>
          <cell r="F7757">
            <v>0</v>
          </cell>
          <cell r="G7757">
            <v>12458.33</v>
          </cell>
          <cell r="H7757">
            <v>11063.78</v>
          </cell>
          <cell r="I7757">
            <v>-1394.55</v>
          </cell>
          <cell r="J7757">
            <v>24457.599999999999</v>
          </cell>
          <cell r="L7757">
            <v>41455</v>
          </cell>
          <cell r="M7757" t="str">
            <v>SG</v>
          </cell>
          <cell r="N7757" t="str">
            <v>EXP</v>
          </cell>
          <cell r="O7757" t="str">
            <v>PH610</v>
          </cell>
          <cell r="P7757" t="str">
            <v>1720</v>
          </cell>
          <cell r="Q7757" t="str">
            <v>Salaries &amp; Benefits</v>
          </cell>
          <cell r="R7757" t="str">
            <v>Other Expenditures</v>
          </cell>
          <cell r="S7757" t="str">
            <v>Salaries &amp; Benefits</v>
          </cell>
        </row>
        <row r="7758">
          <cell r="A7758" t="str">
            <v>PH3732</v>
          </cell>
          <cell r="E7758">
            <v>3767.65</v>
          </cell>
          <cell r="F7758">
            <v>0</v>
          </cell>
          <cell r="G7758">
            <v>3767.65</v>
          </cell>
          <cell r="H7758">
            <v>4126.43</v>
          </cell>
          <cell r="I7758">
            <v>358.78</v>
          </cell>
          <cell r="J7758">
            <v>9284.7999999999993</v>
          </cell>
          <cell r="L7758">
            <v>41455</v>
          </cell>
          <cell r="M7758" t="str">
            <v>SG</v>
          </cell>
          <cell r="N7758" t="str">
            <v>EXP</v>
          </cell>
          <cell r="O7758" t="str">
            <v>PH610</v>
          </cell>
          <cell r="P7758" t="str">
            <v>1730</v>
          </cell>
          <cell r="Q7758" t="str">
            <v>Salaries &amp; Benefits</v>
          </cell>
          <cell r="R7758" t="str">
            <v>Other Expenditures</v>
          </cell>
          <cell r="S7758" t="str">
            <v>Salaries &amp; Benefits</v>
          </cell>
        </row>
        <row r="7759">
          <cell r="A7759" t="str">
            <v>PH3732</v>
          </cell>
          <cell r="E7759">
            <v>13450.22</v>
          </cell>
          <cell r="F7759">
            <v>0</v>
          </cell>
          <cell r="G7759">
            <v>13450.22</v>
          </cell>
          <cell r="H7759">
            <v>14222.74</v>
          </cell>
          <cell r="I7759">
            <v>772.52</v>
          </cell>
          <cell r="J7759">
            <v>16766.89</v>
          </cell>
          <cell r="L7759">
            <v>41455</v>
          </cell>
          <cell r="M7759" t="str">
            <v>SG</v>
          </cell>
          <cell r="N7759" t="str">
            <v>EXP</v>
          </cell>
          <cell r="O7759" t="str">
            <v>PH610</v>
          </cell>
          <cell r="P7759" t="str">
            <v>1740</v>
          </cell>
          <cell r="Q7759" t="str">
            <v>Salaries &amp; Benefits</v>
          </cell>
          <cell r="R7759" t="str">
            <v>Other Expenditures</v>
          </cell>
          <cell r="S7759" t="str">
            <v>Salaries &amp; Benefits</v>
          </cell>
        </row>
        <row r="7760">
          <cell r="A7760" t="str">
            <v>PH3732</v>
          </cell>
          <cell r="E7760">
            <v>599.61</v>
          </cell>
          <cell r="F7760">
            <v>0</v>
          </cell>
          <cell r="G7760">
            <v>599.61</v>
          </cell>
          <cell r="H7760">
            <v>779.87</v>
          </cell>
          <cell r="I7760">
            <v>180.26</v>
          </cell>
          <cell r="J7760">
            <v>994.45</v>
          </cell>
          <cell r="L7760">
            <v>41455</v>
          </cell>
          <cell r="M7760" t="str">
            <v>SG</v>
          </cell>
          <cell r="N7760" t="str">
            <v>EXP</v>
          </cell>
          <cell r="O7760" t="str">
            <v>PH610</v>
          </cell>
          <cell r="P7760" t="str">
            <v>1745</v>
          </cell>
          <cell r="Q7760" t="str">
            <v>Salaries &amp; Benefits</v>
          </cell>
          <cell r="R7760" t="str">
            <v>Other Expenditures</v>
          </cell>
          <cell r="S7760" t="str">
            <v>Salaries &amp; Benefits</v>
          </cell>
        </row>
        <row r="7761">
          <cell r="A7761" t="str">
            <v>PH3732</v>
          </cell>
          <cell r="E7761">
            <v>10415.4</v>
          </cell>
          <cell r="F7761">
            <v>0</v>
          </cell>
          <cell r="G7761">
            <v>10415.4</v>
          </cell>
          <cell r="H7761">
            <v>10773.66</v>
          </cell>
          <cell r="I7761">
            <v>358.26</v>
          </cell>
          <cell r="J7761">
            <v>24240.59</v>
          </cell>
          <cell r="L7761">
            <v>41455</v>
          </cell>
          <cell r="M7761" t="str">
            <v>SG</v>
          </cell>
          <cell r="N7761" t="str">
            <v>EXP</v>
          </cell>
          <cell r="O7761" t="str">
            <v>PH610</v>
          </cell>
          <cell r="P7761" t="str">
            <v>1750</v>
          </cell>
          <cell r="Q7761" t="str">
            <v>Salaries &amp; Benefits</v>
          </cell>
          <cell r="R7761" t="str">
            <v>Other Expenditures</v>
          </cell>
          <cell r="S7761" t="str">
            <v>Salaries &amp; Benefits</v>
          </cell>
        </row>
        <row r="7762">
          <cell r="A7762" t="str">
            <v>PH3732</v>
          </cell>
          <cell r="E7762">
            <v>27548.32</v>
          </cell>
          <cell r="F7762">
            <v>0</v>
          </cell>
          <cell r="G7762">
            <v>27548.32</v>
          </cell>
          <cell r="H7762">
            <v>30890.89</v>
          </cell>
          <cell r="I7762">
            <v>3342.57</v>
          </cell>
          <cell r="J7762">
            <v>36907.199999999997</v>
          </cell>
          <cell r="L7762">
            <v>41455</v>
          </cell>
          <cell r="M7762" t="str">
            <v>SG</v>
          </cell>
          <cell r="N7762" t="str">
            <v>EXP</v>
          </cell>
          <cell r="O7762" t="str">
            <v>PH610</v>
          </cell>
          <cell r="P7762" t="str">
            <v>1760</v>
          </cell>
          <cell r="Q7762" t="str">
            <v>Salaries &amp; Benefits</v>
          </cell>
          <cell r="R7762" t="str">
            <v>Other Expenditures</v>
          </cell>
          <cell r="S7762" t="str">
            <v>Salaries &amp; Benefits</v>
          </cell>
        </row>
        <row r="7763">
          <cell r="A7763" t="str">
            <v>PH3732</v>
          </cell>
          <cell r="E7763">
            <v>56481.11</v>
          </cell>
          <cell r="F7763">
            <v>0</v>
          </cell>
          <cell r="G7763">
            <v>56481.11</v>
          </cell>
          <cell r="H7763">
            <v>60713.08</v>
          </cell>
          <cell r="I7763">
            <v>4231.97</v>
          </cell>
          <cell r="J7763">
            <v>136604.34</v>
          </cell>
          <cell r="L7763">
            <v>41455</v>
          </cell>
          <cell r="M7763" t="str">
            <v>SG</v>
          </cell>
          <cell r="N7763" t="str">
            <v>EXP</v>
          </cell>
          <cell r="O7763" t="str">
            <v>PH610</v>
          </cell>
          <cell r="P7763" t="str">
            <v>1770</v>
          </cell>
          <cell r="Q7763" t="str">
            <v>Salaries &amp; Benefits</v>
          </cell>
          <cell r="R7763" t="str">
            <v>Other Expenditures</v>
          </cell>
          <cell r="S7763" t="str">
            <v>Salaries &amp; Benefits</v>
          </cell>
        </row>
        <row r="7764">
          <cell r="A7764" t="str">
            <v>PH3732</v>
          </cell>
          <cell r="E7764">
            <v>9967.5</v>
          </cell>
          <cell r="F7764">
            <v>0</v>
          </cell>
          <cell r="G7764">
            <v>9967.5</v>
          </cell>
          <cell r="H7764">
            <v>0</v>
          </cell>
          <cell r="I7764">
            <v>-9967.5</v>
          </cell>
          <cell r="J7764">
            <v>0</v>
          </cell>
          <cell r="L7764">
            <v>41455</v>
          </cell>
          <cell r="M7764" t="str">
            <v>SG</v>
          </cell>
          <cell r="N7764" t="str">
            <v>EXP</v>
          </cell>
          <cell r="O7764" t="str">
            <v>PH610</v>
          </cell>
          <cell r="P7764" t="str">
            <v>1840</v>
          </cell>
          <cell r="Q7764" t="str">
            <v>Salaries &amp; Benefits</v>
          </cell>
          <cell r="R7764" t="str">
            <v>Other Expenditures</v>
          </cell>
          <cell r="S7764" t="str">
            <v>Salaries &amp; Benefits</v>
          </cell>
        </row>
        <row r="7765">
          <cell r="A7765" t="str">
            <v>PH3732</v>
          </cell>
          <cell r="E7765">
            <v>47.4</v>
          </cell>
          <cell r="F7765">
            <v>0</v>
          </cell>
          <cell r="G7765">
            <v>47.4</v>
          </cell>
          <cell r="H7765">
            <v>0</v>
          </cell>
          <cell r="I7765">
            <v>-47.4</v>
          </cell>
          <cell r="J7765">
            <v>0</v>
          </cell>
          <cell r="L7765">
            <v>41455</v>
          </cell>
          <cell r="M7765" t="str">
            <v>SG</v>
          </cell>
          <cell r="N7765" t="str">
            <v>EXP</v>
          </cell>
          <cell r="O7765" t="str">
            <v>PH610</v>
          </cell>
          <cell r="P7765" t="str">
            <v>1850</v>
          </cell>
          <cell r="Q7765" t="str">
            <v>Salaries &amp; Benefits</v>
          </cell>
          <cell r="R7765" t="str">
            <v>Other Expenditures</v>
          </cell>
          <cell r="S7765" t="str">
            <v>Salaries &amp; Benefits</v>
          </cell>
        </row>
        <row r="7766">
          <cell r="A7766" t="str">
            <v>PH3732</v>
          </cell>
          <cell r="E7766">
            <v>63.6</v>
          </cell>
          <cell r="F7766">
            <v>0</v>
          </cell>
          <cell r="G7766">
            <v>63.6</v>
          </cell>
          <cell r="H7766">
            <v>0</v>
          </cell>
          <cell r="I7766">
            <v>-63.6</v>
          </cell>
          <cell r="J7766">
            <v>0</v>
          </cell>
          <cell r="L7766">
            <v>41455</v>
          </cell>
          <cell r="M7766" t="str">
            <v>SG</v>
          </cell>
          <cell r="N7766" t="str">
            <v>EXP</v>
          </cell>
          <cell r="O7766" t="str">
            <v>PH610</v>
          </cell>
          <cell r="P7766" t="str">
            <v>4225</v>
          </cell>
          <cell r="Q7766" t="str">
            <v>Business Travel Expenses</v>
          </cell>
          <cell r="R7766" t="str">
            <v>Other Expenditures</v>
          </cell>
          <cell r="S7766" t="str">
            <v>Non Salary</v>
          </cell>
        </row>
        <row r="7767">
          <cell r="A7767" t="str">
            <v>PH3732</v>
          </cell>
          <cell r="E7767">
            <v>2180.75</v>
          </cell>
          <cell r="F7767">
            <v>0</v>
          </cell>
          <cell r="G7767">
            <v>2180.75</v>
          </cell>
          <cell r="H7767">
            <v>2354.5100000000002</v>
          </cell>
          <cell r="I7767">
            <v>173.76</v>
          </cell>
          <cell r="J7767">
            <v>6257</v>
          </cell>
          <cell r="L7767">
            <v>41455</v>
          </cell>
          <cell r="M7767" t="str">
            <v>SG</v>
          </cell>
          <cell r="N7767" t="str">
            <v>EXP</v>
          </cell>
          <cell r="O7767" t="str">
            <v>PH610</v>
          </cell>
          <cell r="P7767" t="str">
            <v>4770</v>
          </cell>
          <cell r="Q7767" t="str">
            <v>Insurance, Parking &amp; Metrage</v>
          </cell>
          <cell r="R7767" t="str">
            <v>Other Expenditures</v>
          </cell>
          <cell r="S7767" t="str">
            <v>Non Salary</v>
          </cell>
        </row>
        <row r="7768">
          <cell r="A7768" t="str">
            <v>PH3732</v>
          </cell>
          <cell r="E7768">
            <v>3452.99</v>
          </cell>
          <cell r="F7768">
            <v>0</v>
          </cell>
          <cell r="G7768">
            <v>3452.99</v>
          </cell>
          <cell r="H7768">
            <v>11705.27</v>
          </cell>
          <cell r="I7768">
            <v>8252.2800000000007</v>
          </cell>
          <cell r="J7768">
            <v>24488</v>
          </cell>
          <cell r="L7768">
            <v>41455</v>
          </cell>
          <cell r="M7768" t="str">
            <v>SG</v>
          </cell>
          <cell r="N7768" t="str">
            <v>EXP</v>
          </cell>
          <cell r="O7768" t="str">
            <v>PH610</v>
          </cell>
          <cell r="P7768" t="str">
            <v>4775</v>
          </cell>
          <cell r="Q7768" t="str">
            <v>Insurance, Parking &amp; Metrage</v>
          </cell>
          <cell r="R7768" t="str">
            <v>Other Expenditures</v>
          </cell>
          <cell r="S7768" t="str">
            <v>Non Salary</v>
          </cell>
        </row>
        <row r="7769">
          <cell r="A7769" t="str">
            <v>PH3732</v>
          </cell>
          <cell r="E7769">
            <v>-525811.81999999995</v>
          </cell>
          <cell r="F7769">
            <v>0</v>
          </cell>
          <cell r="G7769">
            <v>-525811.81999999995</v>
          </cell>
          <cell r="H7769">
            <v>-528548.39</v>
          </cell>
          <cell r="I7769">
            <v>-2736.57</v>
          </cell>
          <cell r="J7769">
            <v>-1153740.08</v>
          </cell>
          <cell r="L7769">
            <v>41455</v>
          </cell>
          <cell r="M7769" t="str">
            <v>SG</v>
          </cell>
          <cell r="N7769" t="str">
            <v>REV</v>
          </cell>
          <cell r="O7769" t="str">
            <v>PH610</v>
          </cell>
          <cell r="P7769" t="str">
            <v>8010</v>
          </cell>
          <cell r="Q7769" t="str">
            <v>Grants and Subsidies</v>
          </cell>
          <cell r="R7769" t="str">
            <v>Revenue</v>
          </cell>
          <cell r="S7769" t="str">
            <v>Non Salary</v>
          </cell>
        </row>
        <row r="7770">
          <cell r="A7770" t="str">
            <v>PH3733</v>
          </cell>
          <cell r="E7770">
            <v>348233.98</v>
          </cell>
          <cell r="F7770">
            <v>0</v>
          </cell>
          <cell r="G7770">
            <v>348233.98</v>
          </cell>
          <cell r="H7770">
            <v>422621.64</v>
          </cell>
          <cell r="I7770">
            <v>74387.66</v>
          </cell>
          <cell r="J7770">
            <v>950898.69</v>
          </cell>
          <cell r="L7770">
            <v>41455</v>
          </cell>
          <cell r="M7770" t="str">
            <v>SG</v>
          </cell>
          <cell r="N7770" t="str">
            <v>EXP</v>
          </cell>
          <cell r="O7770" t="str">
            <v>PH610</v>
          </cell>
          <cell r="P7770" t="str">
            <v>1015</v>
          </cell>
          <cell r="Q7770" t="str">
            <v>Salaries &amp; Benefits</v>
          </cell>
          <cell r="R7770" t="str">
            <v>Other Expenditures</v>
          </cell>
          <cell r="S7770" t="str">
            <v>Salaries &amp; Benefits</v>
          </cell>
        </row>
        <row r="7771">
          <cell r="A7771" t="str">
            <v>PH3733</v>
          </cell>
          <cell r="E7771">
            <v>368.38</v>
          </cell>
          <cell r="F7771">
            <v>0</v>
          </cell>
          <cell r="G7771">
            <v>368.38</v>
          </cell>
          <cell r="H7771">
            <v>0</v>
          </cell>
          <cell r="I7771">
            <v>-368.38</v>
          </cell>
          <cell r="J7771">
            <v>0</v>
          </cell>
          <cell r="L7771">
            <v>41455</v>
          </cell>
          <cell r="M7771" t="str">
            <v>SG</v>
          </cell>
          <cell r="N7771" t="str">
            <v>EXP</v>
          </cell>
          <cell r="O7771" t="str">
            <v>PH610</v>
          </cell>
          <cell r="P7771" t="str">
            <v>1025</v>
          </cell>
          <cell r="Q7771" t="str">
            <v>Salaries &amp; Benefits</v>
          </cell>
          <cell r="R7771" t="str">
            <v>Other Expenditures</v>
          </cell>
          <cell r="S7771" t="str">
            <v>Overtime</v>
          </cell>
        </row>
        <row r="7772">
          <cell r="A7772" t="str">
            <v>PH3733</v>
          </cell>
          <cell r="E7772">
            <v>21.84</v>
          </cell>
          <cell r="F7772">
            <v>0</v>
          </cell>
          <cell r="G7772">
            <v>21.84</v>
          </cell>
          <cell r="H7772">
            <v>0</v>
          </cell>
          <cell r="I7772">
            <v>-21.84</v>
          </cell>
          <cell r="J7772">
            <v>0</v>
          </cell>
          <cell r="L7772">
            <v>41455</v>
          </cell>
          <cell r="M7772" t="str">
            <v>SG</v>
          </cell>
          <cell r="N7772" t="str">
            <v>EXP</v>
          </cell>
          <cell r="O7772" t="str">
            <v>PH610</v>
          </cell>
          <cell r="P7772" t="str">
            <v>1045</v>
          </cell>
          <cell r="Q7772" t="str">
            <v>Salaries &amp; Benefits</v>
          </cell>
          <cell r="R7772" t="str">
            <v>Other Expenditures</v>
          </cell>
          <cell r="S7772" t="str">
            <v>Salaries &amp; Benefits</v>
          </cell>
        </row>
        <row r="7773">
          <cell r="A7773" t="str">
            <v>PH3733</v>
          </cell>
          <cell r="E7773">
            <v>8859.41</v>
          </cell>
          <cell r="F7773">
            <v>0</v>
          </cell>
          <cell r="G7773">
            <v>8859.41</v>
          </cell>
          <cell r="H7773">
            <v>0</v>
          </cell>
          <cell r="I7773">
            <v>-8859.41</v>
          </cell>
          <cell r="J7773">
            <v>0</v>
          </cell>
          <cell r="L7773">
            <v>41455</v>
          </cell>
          <cell r="M7773" t="str">
            <v>SG</v>
          </cell>
          <cell r="N7773" t="str">
            <v>EXP</v>
          </cell>
          <cell r="O7773" t="str">
            <v>PH610</v>
          </cell>
          <cell r="P7773" t="str">
            <v>1050</v>
          </cell>
          <cell r="Q7773" t="str">
            <v>Salaries &amp; Benefits</v>
          </cell>
          <cell r="R7773" t="str">
            <v>Other Expenditures</v>
          </cell>
          <cell r="S7773" t="str">
            <v>Salaries &amp; Benefits</v>
          </cell>
        </row>
        <row r="7774">
          <cell r="A7774" t="str">
            <v>PH3733</v>
          </cell>
          <cell r="E7774">
            <v>0</v>
          </cell>
          <cell r="F7774">
            <v>0</v>
          </cell>
          <cell r="G7774">
            <v>0</v>
          </cell>
          <cell r="H7774">
            <v>-26264.41</v>
          </cell>
          <cell r="I7774">
            <v>-26264.41</v>
          </cell>
          <cell r="J7774">
            <v>-57282.78</v>
          </cell>
          <cell r="L7774">
            <v>41455</v>
          </cell>
          <cell r="M7774" t="str">
            <v>SG</v>
          </cell>
          <cell r="N7774" t="str">
            <v>EXP</v>
          </cell>
          <cell r="O7774" t="str">
            <v>PH610</v>
          </cell>
          <cell r="P7774" t="str">
            <v>1520</v>
          </cell>
          <cell r="Q7774" t="str">
            <v>Salaries &amp; Benefits</v>
          </cell>
          <cell r="R7774" t="str">
            <v>Other Expenditures</v>
          </cell>
          <cell r="S7774" t="str">
            <v>Gapping</v>
          </cell>
        </row>
        <row r="7775">
          <cell r="A7775" t="str">
            <v>PH3733</v>
          </cell>
          <cell r="E7775">
            <v>17503.36</v>
          </cell>
          <cell r="F7775">
            <v>0</v>
          </cell>
          <cell r="G7775">
            <v>17503.36</v>
          </cell>
          <cell r="H7775">
            <v>18730.599999999999</v>
          </cell>
          <cell r="I7775">
            <v>1227.24</v>
          </cell>
          <cell r="J7775">
            <v>42144</v>
          </cell>
          <cell r="L7775">
            <v>41455</v>
          </cell>
          <cell r="M7775" t="str">
            <v>SG</v>
          </cell>
          <cell r="N7775" t="str">
            <v>EXP</v>
          </cell>
          <cell r="O7775" t="str">
            <v>PH610</v>
          </cell>
          <cell r="P7775" t="str">
            <v>1711</v>
          </cell>
          <cell r="Q7775" t="str">
            <v>Salaries &amp; Benefits</v>
          </cell>
          <cell r="R7775" t="str">
            <v>Other Expenditures</v>
          </cell>
          <cell r="S7775" t="str">
            <v>Salaries &amp; Benefits</v>
          </cell>
        </row>
        <row r="7776">
          <cell r="A7776" t="str">
            <v>PH3733</v>
          </cell>
          <cell r="E7776">
            <v>8209.23</v>
          </cell>
          <cell r="F7776">
            <v>0</v>
          </cell>
          <cell r="G7776">
            <v>8209.23</v>
          </cell>
          <cell r="H7776">
            <v>8682.6</v>
          </cell>
          <cell r="I7776">
            <v>473.37</v>
          </cell>
          <cell r="J7776">
            <v>19536</v>
          </cell>
          <cell r="L7776">
            <v>41455</v>
          </cell>
          <cell r="M7776" t="str">
            <v>SG</v>
          </cell>
          <cell r="N7776" t="str">
            <v>EXP</v>
          </cell>
          <cell r="O7776" t="str">
            <v>PH610</v>
          </cell>
          <cell r="P7776" t="str">
            <v>1712</v>
          </cell>
          <cell r="Q7776" t="str">
            <v>Salaries &amp; Benefits</v>
          </cell>
          <cell r="R7776" t="str">
            <v>Other Expenditures</v>
          </cell>
          <cell r="S7776" t="str">
            <v>Salaries &amp; Benefits</v>
          </cell>
        </row>
        <row r="7777">
          <cell r="A7777" t="str">
            <v>PH3733</v>
          </cell>
          <cell r="E7777">
            <v>9080.25</v>
          </cell>
          <cell r="F7777">
            <v>0</v>
          </cell>
          <cell r="G7777">
            <v>9080.25</v>
          </cell>
          <cell r="H7777">
            <v>7851.19</v>
          </cell>
          <cell r="I7777">
            <v>-1229.06</v>
          </cell>
          <cell r="J7777">
            <v>17520.07</v>
          </cell>
          <cell r="L7777">
            <v>41455</v>
          </cell>
          <cell r="M7777" t="str">
            <v>SG</v>
          </cell>
          <cell r="N7777" t="str">
            <v>EXP</v>
          </cell>
          <cell r="O7777" t="str">
            <v>PH610</v>
          </cell>
          <cell r="P7777" t="str">
            <v>1720</v>
          </cell>
          <cell r="Q7777" t="str">
            <v>Salaries &amp; Benefits</v>
          </cell>
          <cell r="R7777" t="str">
            <v>Other Expenditures</v>
          </cell>
          <cell r="S7777" t="str">
            <v>Salaries &amp; Benefits</v>
          </cell>
        </row>
        <row r="7778">
          <cell r="A7778" t="str">
            <v>PH3733</v>
          </cell>
          <cell r="E7778">
            <v>2738.82</v>
          </cell>
          <cell r="F7778">
            <v>0</v>
          </cell>
          <cell r="G7778">
            <v>2738.82</v>
          </cell>
          <cell r="H7778">
            <v>2926.29</v>
          </cell>
          <cell r="I7778">
            <v>187.47</v>
          </cell>
          <cell r="J7778">
            <v>6584.36</v>
          </cell>
          <cell r="L7778">
            <v>41455</v>
          </cell>
          <cell r="M7778" t="str">
            <v>SG</v>
          </cell>
          <cell r="N7778" t="str">
            <v>EXP</v>
          </cell>
          <cell r="O7778" t="str">
            <v>PH610</v>
          </cell>
          <cell r="P7778" t="str">
            <v>1730</v>
          </cell>
          <cell r="Q7778" t="str">
            <v>Salaries &amp; Benefits</v>
          </cell>
          <cell r="R7778" t="str">
            <v>Other Expenditures</v>
          </cell>
          <cell r="S7778" t="str">
            <v>Salaries &amp; Benefits</v>
          </cell>
        </row>
        <row r="7779">
          <cell r="A7779" t="str">
            <v>PH3733</v>
          </cell>
          <cell r="E7779">
            <v>9191.41</v>
          </cell>
          <cell r="F7779">
            <v>0</v>
          </cell>
          <cell r="G7779">
            <v>9191.41</v>
          </cell>
          <cell r="H7779">
            <v>11174.73</v>
          </cell>
          <cell r="I7779">
            <v>1983.32</v>
          </cell>
          <cell r="J7779">
            <v>13671.58</v>
          </cell>
          <cell r="L7779">
            <v>41455</v>
          </cell>
          <cell r="M7779" t="str">
            <v>SG</v>
          </cell>
          <cell r="N7779" t="str">
            <v>EXP</v>
          </cell>
          <cell r="O7779" t="str">
            <v>PH610</v>
          </cell>
          <cell r="P7779" t="str">
            <v>1740</v>
          </cell>
          <cell r="Q7779" t="str">
            <v>Salaries &amp; Benefits</v>
          </cell>
          <cell r="R7779" t="str">
            <v>Other Expenditures</v>
          </cell>
          <cell r="S7779" t="str">
            <v>Salaries &amp; Benefits</v>
          </cell>
        </row>
        <row r="7780">
          <cell r="A7780" t="str">
            <v>PH3733</v>
          </cell>
          <cell r="E7780">
            <v>481.13</v>
          </cell>
          <cell r="F7780">
            <v>0</v>
          </cell>
          <cell r="G7780">
            <v>481.13</v>
          </cell>
          <cell r="H7780">
            <v>526.5</v>
          </cell>
          <cell r="I7780">
            <v>45.37</v>
          </cell>
          <cell r="J7780">
            <v>705.69</v>
          </cell>
          <cell r="L7780">
            <v>41455</v>
          </cell>
          <cell r="M7780" t="str">
            <v>SG</v>
          </cell>
          <cell r="N7780" t="str">
            <v>EXP</v>
          </cell>
          <cell r="O7780" t="str">
            <v>PH610</v>
          </cell>
          <cell r="P7780" t="str">
            <v>1745</v>
          </cell>
          <cell r="Q7780" t="str">
            <v>Salaries &amp; Benefits</v>
          </cell>
          <cell r="R7780" t="str">
            <v>Other Expenditures</v>
          </cell>
          <cell r="S7780" t="str">
            <v>Salaries &amp; Benefits</v>
          </cell>
        </row>
        <row r="7781">
          <cell r="A7781" t="str">
            <v>PH3733</v>
          </cell>
          <cell r="E7781">
            <v>6865.55</v>
          </cell>
          <cell r="F7781">
            <v>0</v>
          </cell>
          <cell r="G7781">
            <v>6865.55</v>
          </cell>
          <cell r="H7781">
            <v>8241.15</v>
          </cell>
          <cell r="I7781">
            <v>1375.6</v>
          </cell>
          <cell r="J7781">
            <v>18542.509999999998</v>
          </cell>
          <cell r="L7781">
            <v>41455</v>
          </cell>
          <cell r="M7781" t="str">
            <v>SG</v>
          </cell>
          <cell r="N7781" t="str">
            <v>EXP</v>
          </cell>
          <cell r="O7781" t="str">
            <v>PH610</v>
          </cell>
          <cell r="P7781" t="str">
            <v>1750</v>
          </cell>
          <cell r="Q7781" t="str">
            <v>Salaries &amp; Benefits</v>
          </cell>
          <cell r="R7781" t="str">
            <v>Other Expenditures</v>
          </cell>
          <cell r="S7781" t="str">
            <v>Salaries &amp; Benefits</v>
          </cell>
        </row>
        <row r="7782">
          <cell r="A7782" t="str">
            <v>PH3733</v>
          </cell>
          <cell r="E7782">
            <v>18960.82</v>
          </cell>
          <cell r="F7782">
            <v>0</v>
          </cell>
          <cell r="G7782">
            <v>18960.82</v>
          </cell>
          <cell r="H7782">
            <v>24142.21</v>
          </cell>
          <cell r="I7782">
            <v>5181.3900000000003</v>
          </cell>
          <cell r="J7782">
            <v>29987.1</v>
          </cell>
          <cell r="L7782">
            <v>41455</v>
          </cell>
          <cell r="M7782" t="str">
            <v>SG</v>
          </cell>
          <cell r="N7782" t="str">
            <v>EXP</v>
          </cell>
          <cell r="O7782" t="str">
            <v>PH610</v>
          </cell>
          <cell r="P7782" t="str">
            <v>1760</v>
          </cell>
          <cell r="Q7782" t="str">
            <v>Salaries &amp; Benefits</v>
          </cell>
          <cell r="R7782" t="str">
            <v>Other Expenditures</v>
          </cell>
          <cell r="S7782" t="str">
            <v>Salaries &amp; Benefits</v>
          </cell>
        </row>
        <row r="7783">
          <cell r="A7783" t="str">
            <v>PH3733</v>
          </cell>
          <cell r="E7783">
            <v>33157.21</v>
          </cell>
          <cell r="F7783">
            <v>0</v>
          </cell>
          <cell r="G7783">
            <v>33157.21</v>
          </cell>
          <cell r="H7783">
            <v>42278.47</v>
          </cell>
          <cell r="I7783">
            <v>9121.26</v>
          </cell>
          <cell r="J7783">
            <v>95126.51</v>
          </cell>
          <cell r="L7783">
            <v>41455</v>
          </cell>
          <cell r="M7783" t="str">
            <v>SG</v>
          </cell>
          <cell r="N7783" t="str">
            <v>EXP</v>
          </cell>
          <cell r="O7783" t="str">
            <v>PH610</v>
          </cell>
          <cell r="P7783" t="str">
            <v>1770</v>
          </cell>
          <cell r="Q7783" t="str">
            <v>Salaries &amp; Benefits</v>
          </cell>
          <cell r="R7783" t="str">
            <v>Other Expenditures</v>
          </cell>
          <cell r="S7783" t="str">
            <v>Salaries &amp; Benefits</v>
          </cell>
        </row>
        <row r="7784">
          <cell r="A7784" t="str">
            <v>PH3733</v>
          </cell>
          <cell r="E7784">
            <v>985.84</v>
          </cell>
          <cell r="F7784">
            <v>0</v>
          </cell>
          <cell r="G7784">
            <v>985.84</v>
          </cell>
          <cell r="H7784">
            <v>0</v>
          </cell>
          <cell r="I7784">
            <v>-985.84</v>
          </cell>
          <cell r="J7784">
            <v>0</v>
          </cell>
          <cell r="L7784">
            <v>41455</v>
          </cell>
          <cell r="M7784" t="str">
            <v>SG</v>
          </cell>
          <cell r="N7784" t="str">
            <v>EXP</v>
          </cell>
          <cell r="O7784" t="str">
            <v>PH610</v>
          </cell>
          <cell r="P7784" t="str">
            <v>2010</v>
          </cell>
          <cell r="Q7784" t="str">
            <v>Office Supplies</v>
          </cell>
          <cell r="R7784" t="str">
            <v>Other Expenditures</v>
          </cell>
          <cell r="S7784" t="str">
            <v>Non Salary</v>
          </cell>
        </row>
        <row r="7785">
          <cell r="A7785" t="str">
            <v>PH3733</v>
          </cell>
          <cell r="E7785">
            <v>277.7</v>
          </cell>
          <cell r="F7785">
            <v>0</v>
          </cell>
          <cell r="G7785">
            <v>277.7</v>
          </cell>
          <cell r="H7785">
            <v>0</v>
          </cell>
          <cell r="I7785">
            <v>-277.7</v>
          </cell>
          <cell r="J7785">
            <v>0</v>
          </cell>
          <cell r="L7785">
            <v>41455</v>
          </cell>
          <cell r="M7785" t="str">
            <v>SG</v>
          </cell>
          <cell r="N7785" t="str">
            <v>EXP</v>
          </cell>
          <cell r="O7785" t="str">
            <v>PH610</v>
          </cell>
          <cell r="P7785" t="str">
            <v>2040</v>
          </cell>
          <cell r="Q7785" t="str">
            <v>Office Supplies</v>
          </cell>
          <cell r="R7785" t="str">
            <v>Other Expenditures</v>
          </cell>
          <cell r="S7785" t="str">
            <v>Non Salary</v>
          </cell>
        </row>
        <row r="7786">
          <cell r="A7786" t="str">
            <v>PH3733</v>
          </cell>
          <cell r="E7786">
            <v>19.420000000000002</v>
          </cell>
          <cell r="F7786">
            <v>0</v>
          </cell>
          <cell r="G7786">
            <v>19.420000000000002</v>
          </cell>
          <cell r="H7786">
            <v>0</v>
          </cell>
          <cell r="I7786">
            <v>-19.420000000000002</v>
          </cell>
          <cell r="J7786">
            <v>0</v>
          </cell>
          <cell r="L7786">
            <v>41455</v>
          </cell>
          <cell r="M7786" t="str">
            <v>SG</v>
          </cell>
          <cell r="N7786" t="str">
            <v>EXP</v>
          </cell>
          <cell r="O7786" t="str">
            <v>PH610</v>
          </cell>
          <cell r="P7786" t="str">
            <v>2999</v>
          </cell>
          <cell r="Q7786" t="str">
            <v>Other Supplies</v>
          </cell>
          <cell r="R7786" t="str">
            <v>Other Expenditures</v>
          </cell>
          <cell r="S7786" t="str">
            <v>Non Salary</v>
          </cell>
        </row>
        <row r="7787">
          <cell r="A7787" t="str">
            <v>PH3733</v>
          </cell>
          <cell r="E7787">
            <v>949.6</v>
          </cell>
          <cell r="F7787">
            <v>0</v>
          </cell>
          <cell r="G7787">
            <v>949.6</v>
          </cell>
          <cell r="H7787">
            <v>1317.05</v>
          </cell>
          <cell r="I7787">
            <v>367.45</v>
          </cell>
          <cell r="J7787">
            <v>3500</v>
          </cell>
          <cell r="L7787">
            <v>41455</v>
          </cell>
          <cell r="M7787" t="str">
            <v>SG</v>
          </cell>
          <cell r="N7787" t="str">
            <v>EXP</v>
          </cell>
          <cell r="O7787" t="str">
            <v>PH610</v>
          </cell>
          <cell r="P7787" t="str">
            <v>4225</v>
          </cell>
          <cell r="Q7787" t="str">
            <v>Business Travel Expenses</v>
          </cell>
          <cell r="R7787" t="str">
            <v>Other Expenditures</v>
          </cell>
          <cell r="S7787" t="str">
            <v>Non Salary</v>
          </cell>
        </row>
        <row r="7788">
          <cell r="A7788" t="str">
            <v>PH3733</v>
          </cell>
          <cell r="E7788">
            <v>1484.98</v>
          </cell>
          <cell r="F7788">
            <v>0</v>
          </cell>
          <cell r="G7788">
            <v>1484.98</v>
          </cell>
          <cell r="H7788">
            <v>0</v>
          </cell>
          <cell r="I7788">
            <v>-1484.98</v>
          </cell>
          <cell r="J7788">
            <v>0</v>
          </cell>
          <cell r="L7788">
            <v>41455</v>
          </cell>
          <cell r="M7788" t="str">
            <v>SG</v>
          </cell>
          <cell r="N7788" t="str">
            <v>EXP</v>
          </cell>
          <cell r="O7788" t="str">
            <v>PH610</v>
          </cell>
          <cell r="P7788" t="str">
            <v>4570</v>
          </cell>
          <cell r="Q7788" t="str">
            <v>Contracted Services</v>
          </cell>
          <cell r="R7788" t="str">
            <v>Other Expenditures</v>
          </cell>
          <cell r="S7788" t="str">
            <v>Non Salary</v>
          </cell>
        </row>
        <row r="7789">
          <cell r="A7789" t="str">
            <v>PH3733</v>
          </cell>
          <cell r="E7789">
            <v>639.75</v>
          </cell>
          <cell r="F7789">
            <v>0</v>
          </cell>
          <cell r="G7789">
            <v>639.75</v>
          </cell>
          <cell r="H7789">
            <v>1568.79</v>
          </cell>
          <cell r="I7789">
            <v>929.04</v>
          </cell>
          <cell r="J7789">
            <v>4169</v>
          </cell>
          <cell r="L7789">
            <v>41455</v>
          </cell>
          <cell r="M7789" t="str">
            <v>SG</v>
          </cell>
          <cell r="N7789" t="str">
            <v>EXP</v>
          </cell>
          <cell r="O7789" t="str">
            <v>PH610</v>
          </cell>
          <cell r="P7789" t="str">
            <v>4770</v>
          </cell>
          <cell r="Q7789" t="str">
            <v>Insurance, Parking &amp; Metrage</v>
          </cell>
          <cell r="R7789" t="str">
            <v>Other Expenditures</v>
          </cell>
          <cell r="S7789" t="str">
            <v>Non Salary</v>
          </cell>
        </row>
        <row r="7790">
          <cell r="A7790" t="str">
            <v>PH3733</v>
          </cell>
          <cell r="E7790">
            <v>440.12</v>
          </cell>
          <cell r="F7790">
            <v>0</v>
          </cell>
          <cell r="G7790">
            <v>440.12</v>
          </cell>
          <cell r="H7790">
            <v>1225.69</v>
          </cell>
          <cell r="I7790">
            <v>785.57</v>
          </cell>
          <cell r="J7790">
            <v>2628</v>
          </cell>
          <cell r="L7790">
            <v>41455</v>
          </cell>
          <cell r="M7790" t="str">
            <v>SG</v>
          </cell>
          <cell r="N7790" t="str">
            <v>EXP</v>
          </cell>
          <cell r="O7790" t="str">
            <v>PH610</v>
          </cell>
          <cell r="P7790" t="str">
            <v>4775</v>
          </cell>
          <cell r="Q7790" t="str">
            <v>Insurance, Parking &amp; Metrage</v>
          </cell>
          <cell r="R7790" t="str">
            <v>Other Expenditures</v>
          </cell>
          <cell r="S7790" t="str">
            <v>Non Salary</v>
          </cell>
        </row>
        <row r="7791">
          <cell r="A7791" t="str">
            <v>PH3733</v>
          </cell>
          <cell r="E7791">
            <v>2.39</v>
          </cell>
          <cell r="F7791">
            <v>0</v>
          </cell>
          <cell r="G7791">
            <v>2.39</v>
          </cell>
          <cell r="H7791">
            <v>0</v>
          </cell>
          <cell r="I7791">
            <v>-2.39</v>
          </cell>
          <cell r="J7791">
            <v>0</v>
          </cell>
          <cell r="L7791">
            <v>41455</v>
          </cell>
          <cell r="M7791" t="str">
            <v>SG</v>
          </cell>
          <cell r="N7791" t="str">
            <v>EXP</v>
          </cell>
          <cell r="O7791" t="str">
            <v>PH610</v>
          </cell>
          <cell r="P7791" t="str">
            <v>7030</v>
          </cell>
          <cell r="Q7791" t="str">
            <v>IDC's</v>
          </cell>
          <cell r="R7791" t="str">
            <v>Other Expenditures</v>
          </cell>
          <cell r="S7791" t="str">
            <v>Non Salary</v>
          </cell>
        </row>
        <row r="7792">
          <cell r="A7792" t="str">
            <v>PH3733</v>
          </cell>
          <cell r="E7792">
            <v>-351351.6</v>
          </cell>
          <cell r="F7792">
            <v>0</v>
          </cell>
          <cell r="G7792">
            <v>-351351.6</v>
          </cell>
          <cell r="H7792">
            <v>-393766.88</v>
          </cell>
          <cell r="I7792">
            <v>-42415.28</v>
          </cell>
          <cell r="J7792">
            <v>-860798.01</v>
          </cell>
          <cell r="L7792">
            <v>41455</v>
          </cell>
          <cell r="M7792" t="str">
            <v>SG</v>
          </cell>
          <cell r="N7792" t="str">
            <v>REV</v>
          </cell>
          <cell r="O7792" t="str">
            <v>PH610</v>
          </cell>
          <cell r="P7792" t="str">
            <v>8010</v>
          </cell>
          <cell r="Q7792" t="str">
            <v>Grants and Subsidies</v>
          </cell>
          <cell r="R7792" t="str">
            <v>Revenue</v>
          </cell>
          <cell r="S7792" t="str">
            <v>Non Salary</v>
          </cell>
        </row>
        <row r="7793">
          <cell r="A7793" t="str">
            <v>PH3734</v>
          </cell>
          <cell r="E7793">
            <v>427976.28</v>
          </cell>
          <cell r="F7793">
            <v>0</v>
          </cell>
          <cell r="G7793">
            <v>427976.28</v>
          </cell>
          <cell r="H7793">
            <v>445268.32</v>
          </cell>
          <cell r="I7793">
            <v>17292.04</v>
          </cell>
          <cell r="J7793">
            <v>1001853.72</v>
          </cell>
          <cell r="L7793">
            <v>41455</v>
          </cell>
          <cell r="M7793" t="str">
            <v>SG</v>
          </cell>
          <cell r="N7793" t="str">
            <v>EXP</v>
          </cell>
          <cell r="O7793" t="str">
            <v>PH610</v>
          </cell>
          <cell r="P7793" t="str">
            <v>1015</v>
          </cell>
          <cell r="Q7793" t="str">
            <v>Salaries &amp; Benefits</v>
          </cell>
          <cell r="R7793" t="str">
            <v>Other Expenditures</v>
          </cell>
          <cell r="S7793" t="str">
            <v>Salaries &amp; Benefits</v>
          </cell>
        </row>
        <row r="7794">
          <cell r="A7794" t="str">
            <v>PH3734</v>
          </cell>
          <cell r="E7794">
            <v>2631.51</v>
          </cell>
          <cell r="F7794">
            <v>0</v>
          </cell>
          <cell r="G7794">
            <v>2631.51</v>
          </cell>
          <cell r="H7794">
            <v>0</v>
          </cell>
          <cell r="I7794">
            <v>-2631.51</v>
          </cell>
          <cell r="J7794">
            <v>0</v>
          </cell>
          <cell r="L7794">
            <v>41455</v>
          </cell>
          <cell r="M7794" t="str">
            <v>SG</v>
          </cell>
          <cell r="N7794" t="str">
            <v>EXP</v>
          </cell>
          <cell r="O7794" t="str">
            <v>PH610</v>
          </cell>
          <cell r="P7794" t="str">
            <v>1025</v>
          </cell>
          <cell r="Q7794" t="str">
            <v>Salaries &amp; Benefits</v>
          </cell>
          <cell r="R7794" t="str">
            <v>Other Expenditures</v>
          </cell>
          <cell r="S7794" t="str">
            <v>Overtime</v>
          </cell>
        </row>
        <row r="7795">
          <cell r="A7795" t="str">
            <v>PH3734</v>
          </cell>
          <cell r="E7795">
            <v>9.36</v>
          </cell>
          <cell r="F7795">
            <v>0</v>
          </cell>
          <cell r="G7795">
            <v>9.36</v>
          </cell>
          <cell r="H7795">
            <v>0</v>
          </cell>
          <cell r="I7795">
            <v>-9.36</v>
          </cell>
          <cell r="J7795">
            <v>0</v>
          </cell>
          <cell r="L7795">
            <v>41455</v>
          </cell>
          <cell r="M7795" t="str">
            <v>SG</v>
          </cell>
          <cell r="N7795" t="str">
            <v>EXP</v>
          </cell>
          <cell r="O7795" t="str">
            <v>PH610</v>
          </cell>
          <cell r="P7795" t="str">
            <v>1045</v>
          </cell>
          <cell r="Q7795" t="str">
            <v>Salaries &amp; Benefits</v>
          </cell>
          <cell r="R7795" t="str">
            <v>Other Expenditures</v>
          </cell>
          <cell r="S7795" t="str">
            <v>Salaries &amp; Benefits</v>
          </cell>
        </row>
        <row r="7796">
          <cell r="A7796" t="str">
            <v>PH3734</v>
          </cell>
          <cell r="E7796">
            <v>356.39</v>
          </cell>
          <cell r="F7796">
            <v>0</v>
          </cell>
          <cell r="G7796">
            <v>356.39</v>
          </cell>
          <cell r="H7796">
            <v>0</v>
          </cell>
          <cell r="I7796">
            <v>-356.39</v>
          </cell>
          <cell r="J7796">
            <v>0</v>
          </cell>
          <cell r="L7796">
            <v>41455</v>
          </cell>
          <cell r="M7796" t="str">
            <v>SG</v>
          </cell>
          <cell r="N7796" t="str">
            <v>EXP</v>
          </cell>
          <cell r="O7796" t="str">
            <v>PH610</v>
          </cell>
          <cell r="P7796" t="str">
            <v>1050</v>
          </cell>
          <cell r="Q7796" t="str">
            <v>Salaries &amp; Benefits</v>
          </cell>
          <cell r="R7796" t="str">
            <v>Other Expenditures</v>
          </cell>
          <cell r="S7796" t="str">
            <v>Salaries &amp; Benefits</v>
          </cell>
        </row>
        <row r="7797">
          <cell r="A7797" t="str">
            <v>PH3734</v>
          </cell>
          <cell r="E7797">
            <v>2340.52</v>
          </cell>
          <cell r="F7797">
            <v>0</v>
          </cell>
          <cell r="G7797">
            <v>2340.52</v>
          </cell>
          <cell r="H7797">
            <v>0</v>
          </cell>
          <cell r="I7797">
            <v>-2340.52</v>
          </cell>
          <cell r="J7797">
            <v>0</v>
          </cell>
          <cell r="L7797">
            <v>41455</v>
          </cell>
          <cell r="M7797" t="str">
            <v>SG</v>
          </cell>
          <cell r="N7797" t="str">
            <v>EXP</v>
          </cell>
          <cell r="O7797" t="str">
            <v>PH610</v>
          </cell>
          <cell r="P7797" t="str">
            <v>1060</v>
          </cell>
          <cell r="Q7797" t="str">
            <v>Salaries &amp; Benefits</v>
          </cell>
          <cell r="R7797" t="str">
            <v>Other Expenditures</v>
          </cell>
          <cell r="S7797" t="str">
            <v>Salaries &amp; Benefits</v>
          </cell>
        </row>
        <row r="7798">
          <cell r="A7798" t="str">
            <v>PH3734</v>
          </cell>
          <cell r="E7798">
            <v>0</v>
          </cell>
          <cell r="F7798">
            <v>0</v>
          </cell>
          <cell r="G7798">
            <v>0</v>
          </cell>
          <cell r="H7798">
            <v>-28013.599999999999</v>
          </cell>
          <cell r="I7798">
            <v>-28013.599999999999</v>
          </cell>
          <cell r="J7798">
            <v>-60970.080000000002</v>
          </cell>
          <cell r="L7798">
            <v>41455</v>
          </cell>
          <cell r="M7798" t="str">
            <v>SG</v>
          </cell>
          <cell r="N7798" t="str">
            <v>EXP</v>
          </cell>
          <cell r="O7798" t="str">
            <v>PH610</v>
          </cell>
          <cell r="P7798" t="str">
            <v>1520</v>
          </cell>
          <cell r="Q7798" t="str">
            <v>Salaries &amp; Benefits</v>
          </cell>
          <cell r="R7798" t="str">
            <v>Other Expenditures</v>
          </cell>
          <cell r="S7798" t="str">
            <v>Gapping</v>
          </cell>
        </row>
        <row r="7799">
          <cell r="A7799" t="str">
            <v>PH3734</v>
          </cell>
          <cell r="E7799">
            <v>23264.03</v>
          </cell>
          <cell r="F7799">
            <v>0</v>
          </cell>
          <cell r="G7799">
            <v>23264.03</v>
          </cell>
          <cell r="H7799">
            <v>21637.26</v>
          </cell>
          <cell r="I7799">
            <v>-1626.77</v>
          </cell>
          <cell r="J7799">
            <v>48684</v>
          </cell>
          <cell r="L7799">
            <v>41455</v>
          </cell>
          <cell r="M7799" t="str">
            <v>SG</v>
          </cell>
          <cell r="N7799" t="str">
            <v>EXP</v>
          </cell>
          <cell r="O7799" t="str">
            <v>PH610</v>
          </cell>
          <cell r="P7799" t="str">
            <v>1711</v>
          </cell>
          <cell r="Q7799" t="str">
            <v>Salaries &amp; Benefits</v>
          </cell>
          <cell r="R7799" t="str">
            <v>Other Expenditures</v>
          </cell>
          <cell r="S7799" t="str">
            <v>Salaries &amp; Benefits</v>
          </cell>
        </row>
        <row r="7800">
          <cell r="A7800" t="str">
            <v>PH3734</v>
          </cell>
          <cell r="E7800">
            <v>11113.91</v>
          </cell>
          <cell r="F7800">
            <v>0</v>
          </cell>
          <cell r="G7800">
            <v>11113.91</v>
          </cell>
          <cell r="H7800">
            <v>10218.6</v>
          </cell>
          <cell r="I7800">
            <v>-895.31</v>
          </cell>
          <cell r="J7800">
            <v>22992</v>
          </cell>
          <cell r="L7800">
            <v>41455</v>
          </cell>
          <cell r="M7800" t="str">
            <v>SG</v>
          </cell>
          <cell r="N7800" t="str">
            <v>EXP</v>
          </cell>
          <cell r="O7800" t="str">
            <v>PH610</v>
          </cell>
          <cell r="P7800" t="str">
            <v>1712</v>
          </cell>
          <cell r="Q7800" t="str">
            <v>Salaries &amp; Benefits</v>
          </cell>
          <cell r="R7800" t="str">
            <v>Other Expenditures</v>
          </cell>
          <cell r="S7800" t="str">
            <v>Salaries &amp; Benefits</v>
          </cell>
        </row>
        <row r="7801">
          <cell r="A7801" t="str">
            <v>PH3734</v>
          </cell>
          <cell r="E7801">
            <v>11815.56</v>
          </cell>
          <cell r="F7801">
            <v>0</v>
          </cell>
          <cell r="G7801">
            <v>11815.56</v>
          </cell>
          <cell r="H7801">
            <v>8916.58</v>
          </cell>
          <cell r="I7801">
            <v>-2898.98</v>
          </cell>
          <cell r="J7801">
            <v>19916.349999999999</v>
          </cell>
          <cell r="L7801">
            <v>41455</v>
          </cell>
          <cell r="M7801" t="str">
            <v>SG</v>
          </cell>
          <cell r="N7801" t="str">
            <v>EXP</v>
          </cell>
          <cell r="O7801" t="str">
            <v>PH610</v>
          </cell>
          <cell r="P7801" t="str">
            <v>1720</v>
          </cell>
          <cell r="Q7801" t="str">
            <v>Salaries &amp; Benefits</v>
          </cell>
          <cell r="R7801" t="str">
            <v>Other Expenditures</v>
          </cell>
          <cell r="S7801" t="str">
            <v>Salaries &amp; Benefits</v>
          </cell>
        </row>
        <row r="7802">
          <cell r="A7802" t="str">
            <v>PH3734</v>
          </cell>
          <cell r="E7802">
            <v>3573.84</v>
          </cell>
          <cell r="F7802">
            <v>0</v>
          </cell>
          <cell r="G7802">
            <v>3573.84</v>
          </cell>
          <cell r="H7802">
            <v>3323.41</v>
          </cell>
          <cell r="I7802">
            <v>-250.43</v>
          </cell>
          <cell r="J7802">
            <v>7477.83</v>
          </cell>
          <cell r="L7802">
            <v>41455</v>
          </cell>
          <cell r="M7802" t="str">
            <v>SG</v>
          </cell>
          <cell r="N7802" t="str">
            <v>EXP</v>
          </cell>
          <cell r="O7802" t="str">
            <v>PH610</v>
          </cell>
          <cell r="P7802" t="str">
            <v>1730</v>
          </cell>
          <cell r="Q7802" t="str">
            <v>Salaries &amp; Benefits</v>
          </cell>
          <cell r="R7802" t="str">
            <v>Other Expenditures</v>
          </cell>
          <cell r="S7802" t="str">
            <v>Salaries &amp; Benefits</v>
          </cell>
        </row>
        <row r="7803">
          <cell r="A7803" t="str">
            <v>PH3734</v>
          </cell>
          <cell r="E7803">
            <v>10368.09</v>
          </cell>
          <cell r="F7803">
            <v>0</v>
          </cell>
          <cell r="G7803">
            <v>10368.09</v>
          </cell>
          <cell r="H7803">
            <v>11386.18</v>
          </cell>
          <cell r="I7803">
            <v>1018.09</v>
          </cell>
          <cell r="J7803">
            <v>13611.91</v>
          </cell>
          <cell r="L7803">
            <v>41455</v>
          </cell>
          <cell r="M7803" t="str">
            <v>SG</v>
          </cell>
          <cell r="N7803" t="str">
            <v>EXP</v>
          </cell>
          <cell r="O7803" t="str">
            <v>PH610</v>
          </cell>
          <cell r="P7803" t="str">
            <v>1740</v>
          </cell>
          <cell r="Q7803" t="str">
            <v>Salaries &amp; Benefits</v>
          </cell>
          <cell r="R7803" t="str">
            <v>Other Expenditures</v>
          </cell>
          <cell r="S7803" t="str">
            <v>Salaries &amp; Benefits</v>
          </cell>
        </row>
        <row r="7804">
          <cell r="A7804" t="str">
            <v>PH3734</v>
          </cell>
          <cell r="E7804">
            <v>461.28</v>
          </cell>
          <cell r="F7804">
            <v>0</v>
          </cell>
          <cell r="G7804">
            <v>461.28</v>
          </cell>
          <cell r="H7804">
            <v>621.80999999999995</v>
          </cell>
          <cell r="I7804">
            <v>160.53</v>
          </cell>
          <cell r="J7804">
            <v>801.45</v>
          </cell>
          <cell r="L7804">
            <v>41455</v>
          </cell>
          <cell r="M7804" t="str">
            <v>SG</v>
          </cell>
          <cell r="N7804" t="str">
            <v>EXP</v>
          </cell>
          <cell r="O7804" t="str">
            <v>PH610</v>
          </cell>
          <cell r="P7804" t="str">
            <v>1745</v>
          </cell>
          <cell r="Q7804" t="str">
            <v>Salaries &amp; Benefits</v>
          </cell>
          <cell r="R7804" t="str">
            <v>Other Expenditures</v>
          </cell>
          <cell r="S7804" t="str">
            <v>Salaries &amp; Benefits</v>
          </cell>
        </row>
        <row r="7805">
          <cell r="A7805" t="str">
            <v>PH3734</v>
          </cell>
          <cell r="E7805">
            <v>8543.3799999999992</v>
          </cell>
          <cell r="F7805">
            <v>0</v>
          </cell>
          <cell r="G7805">
            <v>8543.3799999999992</v>
          </cell>
          <cell r="H7805">
            <v>8682.77</v>
          </cell>
          <cell r="I7805">
            <v>139.38999999999999</v>
          </cell>
          <cell r="J7805">
            <v>19536.12</v>
          </cell>
          <cell r="L7805">
            <v>41455</v>
          </cell>
          <cell r="M7805" t="str">
            <v>SG</v>
          </cell>
          <cell r="N7805" t="str">
            <v>EXP</v>
          </cell>
          <cell r="O7805" t="str">
            <v>PH610</v>
          </cell>
          <cell r="P7805" t="str">
            <v>1750</v>
          </cell>
          <cell r="Q7805" t="str">
            <v>Salaries &amp; Benefits</v>
          </cell>
          <cell r="R7805" t="str">
            <v>Other Expenditures</v>
          </cell>
          <cell r="S7805" t="str">
            <v>Salaries &amp; Benefits</v>
          </cell>
        </row>
        <row r="7806">
          <cell r="A7806" t="str">
            <v>PH3734</v>
          </cell>
          <cell r="E7806">
            <v>22036.959999999999</v>
          </cell>
          <cell r="F7806">
            <v>0</v>
          </cell>
          <cell r="G7806">
            <v>22036.959999999999</v>
          </cell>
          <cell r="H7806">
            <v>24762.61</v>
          </cell>
          <cell r="I7806">
            <v>2725.65</v>
          </cell>
          <cell r="J7806">
            <v>29987.1</v>
          </cell>
          <cell r="L7806">
            <v>41455</v>
          </cell>
          <cell r="M7806" t="str">
            <v>SG</v>
          </cell>
          <cell r="N7806" t="str">
            <v>EXP</v>
          </cell>
          <cell r="O7806" t="str">
            <v>PH610</v>
          </cell>
          <cell r="P7806" t="str">
            <v>1760</v>
          </cell>
          <cell r="Q7806" t="str">
            <v>Salaries &amp; Benefits</v>
          </cell>
          <cell r="R7806" t="str">
            <v>Other Expenditures</v>
          </cell>
          <cell r="S7806" t="str">
            <v>Salaries &amp; Benefits</v>
          </cell>
        </row>
        <row r="7807">
          <cell r="A7807" t="str">
            <v>PH3734</v>
          </cell>
          <cell r="E7807">
            <v>42318.03</v>
          </cell>
          <cell r="F7807">
            <v>0</v>
          </cell>
          <cell r="G7807">
            <v>42318.03</v>
          </cell>
          <cell r="H7807">
            <v>48799.06</v>
          </cell>
          <cell r="I7807">
            <v>6481.03</v>
          </cell>
          <cell r="J7807">
            <v>109797.85</v>
          </cell>
          <cell r="L7807">
            <v>41455</v>
          </cell>
          <cell r="M7807" t="str">
            <v>SG</v>
          </cell>
          <cell r="N7807" t="str">
            <v>EXP</v>
          </cell>
          <cell r="O7807" t="str">
            <v>PH610</v>
          </cell>
          <cell r="P7807" t="str">
            <v>1770</v>
          </cell>
          <cell r="Q7807" t="str">
            <v>Salaries &amp; Benefits</v>
          </cell>
          <cell r="R7807" t="str">
            <v>Other Expenditures</v>
          </cell>
          <cell r="S7807" t="str">
            <v>Salaries &amp; Benefits</v>
          </cell>
        </row>
        <row r="7808">
          <cell r="A7808" t="str">
            <v>PH3734</v>
          </cell>
          <cell r="E7808">
            <v>2070</v>
          </cell>
          <cell r="F7808">
            <v>0</v>
          </cell>
          <cell r="G7808">
            <v>2070</v>
          </cell>
          <cell r="H7808">
            <v>0</v>
          </cell>
          <cell r="I7808">
            <v>-2070</v>
          </cell>
          <cell r="J7808">
            <v>0</v>
          </cell>
          <cell r="L7808">
            <v>41455</v>
          </cell>
          <cell r="M7808" t="str">
            <v>SG</v>
          </cell>
          <cell r="N7808" t="str">
            <v>EXP</v>
          </cell>
          <cell r="O7808" t="str">
            <v>PH610</v>
          </cell>
          <cell r="P7808" t="str">
            <v>1840</v>
          </cell>
          <cell r="Q7808" t="str">
            <v>Salaries &amp; Benefits</v>
          </cell>
          <cell r="R7808" t="str">
            <v>Other Expenditures</v>
          </cell>
          <cell r="S7808" t="str">
            <v>Salaries &amp; Benefits</v>
          </cell>
        </row>
        <row r="7809">
          <cell r="A7809" t="str">
            <v>PH3734</v>
          </cell>
          <cell r="E7809">
            <v>50.04</v>
          </cell>
          <cell r="F7809">
            <v>0</v>
          </cell>
          <cell r="G7809">
            <v>50.04</v>
          </cell>
          <cell r="H7809">
            <v>0</v>
          </cell>
          <cell r="I7809">
            <v>-50.04</v>
          </cell>
          <cell r="J7809">
            <v>0</v>
          </cell>
          <cell r="L7809">
            <v>41455</v>
          </cell>
          <cell r="M7809" t="str">
            <v>SG</v>
          </cell>
          <cell r="N7809" t="str">
            <v>EXP</v>
          </cell>
          <cell r="O7809" t="str">
            <v>PH610</v>
          </cell>
          <cell r="P7809" t="str">
            <v>1850</v>
          </cell>
          <cell r="Q7809" t="str">
            <v>Salaries &amp; Benefits</v>
          </cell>
          <cell r="R7809" t="str">
            <v>Other Expenditures</v>
          </cell>
          <cell r="S7809" t="str">
            <v>Salaries &amp; Benefits</v>
          </cell>
        </row>
        <row r="7810">
          <cell r="A7810" t="str">
            <v>PH3734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L7810">
            <v>41455</v>
          </cell>
          <cell r="M7810" t="str">
            <v>SG</v>
          </cell>
          <cell r="N7810" t="str">
            <v>EXP</v>
          </cell>
          <cell r="O7810" t="str">
            <v>PH610</v>
          </cell>
          <cell r="P7810" t="str">
            <v>1970</v>
          </cell>
          <cell r="Q7810" t="str">
            <v>Salaries &amp; Benefits</v>
          </cell>
          <cell r="R7810" t="str">
            <v>Other Expenditures</v>
          </cell>
          <cell r="S7810" t="str">
            <v>Salaries &amp; Benefits</v>
          </cell>
        </row>
        <row r="7811">
          <cell r="A7811" t="str">
            <v>PH3734</v>
          </cell>
          <cell r="E7811">
            <v>153.6</v>
          </cell>
          <cell r="F7811">
            <v>0</v>
          </cell>
          <cell r="G7811">
            <v>153.6</v>
          </cell>
          <cell r="H7811">
            <v>225.78</v>
          </cell>
          <cell r="I7811">
            <v>72.180000000000007</v>
          </cell>
          <cell r="J7811">
            <v>600</v>
          </cell>
          <cell r="L7811">
            <v>41455</v>
          </cell>
          <cell r="M7811" t="str">
            <v>SG</v>
          </cell>
          <cell r="N7811" t="str">
            <v>EXP</v>
          </cell>
          <cell r="O7811" t="str">
            <v>PH610</v>
          </cell>
          <cell r="P7811" t="str">
            <v>4225</v>
          </cell>
          <cell r="Q7811" t="str">
            <v>Business Travel Expenses</v>
          </cell>
          <cell r="R7811" t="str">
            <v>Other Expenditures</v>
          </cell>
          <cell r="S7811" t="str">
            <v>Non Salary</v>
          </cell>
        </row>
        <row r="7812">
          <cell r="A7812" t="str">
            <v>PH3734</v>
          </cell>
          <cell r="E7812">
            <v>1536.39</v>
          </cell>
          <cell r="F7812">
            <v>0</v>
          </cell>
          <cell r="G7812">
            <v>1536.39</v>
          </cell>
          <cell r="H7812">
            <v>1958.64</v>
          </cell>
          <cell r="I7812">
            <v>422.25</v>
          </cell>
          <cell r="J7812">
            <v>5205</v>
          </cell>
          <cell r="L7812">
            <v>41455</v>
          </cell>
          <cell r="M7812" t="str">
            <v>SG</v>
          </cell>
          <cell r="N7812" t="str">
            <v>EXP</v>
          </cell>
          <cell r="O7812" t="str">
            <v>PH610</v>
          </cell>
          <cell r="P7812" t="str">
            <v>4770</v>
          </cell>
          <cell r="Q7812" t="str">
            <v>Insurance, Parking &amp; Metrage</v>
          </cell>
          <cell r="R7812" t="str">
            <v>Other Expenditures</v>
          </cell>
          <cell r="S7812" t="str">
            <v>Non Salary</v>
          </cell>
        </row>
        <row r="7813">
          <cell r="A7813" t="str">
            <v>PH3734</v>
          </cell>
          <cell r="E7813">
            <v>1583.74</v>
          </cell>
          <cell r="F7813">
            <v>0</v>
          </cell>
          <cell r="G7813">
            <v>1583.74</v>
          </cell>
          <cell r="H7813">
            <v>2811.45</v>
          </cell>
          <cell r="I7813">
            <v>1227.71</v>
          </cell>
          <cell r="J7813">
            <v>6028</v>
          </cell>
          <cell r="L7813">
            <v>41455</v>
          </cell>
          <cell r="M7813" t="str">
            <v>SG</v>
          </cell>
          <cell r="N7813" t="str">
            <v>EXP</v>
          </cell>
          <cell r="O7813" t="str">
            <v>PH610</v>
          </cell>
          <cell r="P7813" t="str">
            <v>4775</v>
          </cell>
          <cell r="Q7813" t="str">
            <v>Insurance, Parking &amp; Metrage</v>
          </cell>
          <cell r="R7813" t="str">
            <v>Other Expenditures</v>
          </cell>
          <cell r="S7813" t="str">
            <v>Non Salary</v>
          </cell>
        </row>
        <row r="7814">
          <cell r="A7814" t="str">
            <v>PH3734</v>
          </cell>
          <cell r="E7814">
            <v>-429152.18</v>
          </cell>
          <cell r="F7814">
            <v>0</v>
          </cell>
          <cell r="G7814">
            <v>-429152.18</v>
          </cell>
          <cell r="H7814">
            <v>-420449.16</v>
          </cell>
          <cell r="I7814">
            <v>8703.02</v>
          </cell>
          <cell r="J7814">
            <v>-919140.86</v>
          </cell>
          <cell r="L7814">
            <v>41455</v>
          </cell>
          <cell r="M7814" t="str">
            <v>SG</v>
          </cell>
          <cell r="N7814" t="str">
            <v>REV</v>
          </cell>
          <cell r="O7814" t="str">
            <v>PH610</v>
          </cell>
          <cell r="P7814" t="str">
            <v>8010</v>
          </cell>
          <cell r="Q7814" t="str">
            <v>Grants and Subsidies</v>
          </cell>
          <cell r="R7814" t="str">
            <v>Revenue</v>
          </cell>
          <cell r="S7814" t="str">
            <v>Non Salary</v>
          </cell>
        </row>
        <row r="7815">
          <cell r="A7815" t="str">
            <v>PH3735</v>
          </cell>
          <cell r="E7815">
            <v>503911.03</v>
          </cell>
          <cell r="F7815">
            <v>0</v>
          </cell>
          <cell r="G7815">
            <v>503911.03</v>
          </cell>
          <cell r="H7815">
            <v>512778</v>
          </cell>
          <cell r="I7815">
            <v>8866.9699999999993</v>
          </cell>
          <cell r="J7815">
            <v>1153750.5</v>
          </cell>
          <cell r="L7815">
            <v>41455</v>
          </cell>
          <cell r="M7815" t="str">
            <v>SG</v>
          </cell>
          <cell r="N7815" t="str">
            <v>EXP</v>
          </cell>
          <cell r="O7815" t="str">
            <v>PH610</v>
          </cell>
          <cell r="P7815" t="str">
            <v>1015</v>
          </cell>
          <cell r="Q7815" t="str">
            <v>Salaries &amp; Benefits</v>
          </cell>
          <cell r="R7815" t="str">
            <v>Other Expenditures</v>
          </cell>
          <cell r="S7815" t="str">
            <v>Salaries &amp; Benefits</v>
          </cell>
        </row>
        <row r="7816">
          <cell r="A7816" t="str">
            <v>PH3735</v>
          </cell>
          <cell r="E7816">
            <v>488.42</v>
          </cell>
          <cell r="F7816">
            <v>0</v>
          </cell>
          <cell r="G7816">
            <v>488.42</v>
          </cell>
          <cell r="H7816">
            <v>0</v>
          </cell>
          <cell r="I7816">
            <v>-488.42</v>
          </cell>
          <cell r="J7816">
            <v>0</v>
          </cell>
          <cell r="L7816">
            <v>41455</v>
          </cell>
          <cell r="M7816" t="str">
            <v>SG</v>
          </cell>
          <cell r="N7816" t="str">
            <v>EXP</v>
          </cell>
          <cell r="O7816" t="str">
            <v>PH610</v>
          </cell>
          <cell r="P7816" t="str">
            <v>1025</v>
          </cell>
          <cell r="Q7816" t="str">
            <v>Salaries &amp; Benefits</v>
          </cell>
          <cell r="R7816" t="str">
            <v>Other Expenditures</v>
          </cell>
          <cell r="S7816" t="str">
            <v>Overtime</v>
          </cell>
        </row>
        <row r="7817">
          <cell r="A7817" t="str">
            <v>PH3735</v>
          </cell>
          <cell r="E7817">
            <v>3409.3</v>
          </cell>
          <cell r="F7817">
            <v>0</v>
          </cell>
          <cell r="G7817">
            <v>3409.3</v>
          </cell>
          <cell r="H7817">
            <v>0</v>
          </cell>
          <cell r="I7817">
            <v>-3409.3</v>
          </cell>
          <cell r="J7817">
            <v>0</v>
          </cell>
          <cell r="L7817">
            <v>41455</v>
          </cell>
          <cell r="M7817" t="str">
            <v>SG</v>
          </cell>
          <cell r="N7817" t="str">
            <v>EXP</v>
          </cell>
          <cell r="O7817" t="str">
            <v>PH610</v>
          </cell>
          <cell r="P7817" t="str">
            <v>1050</v>
          </cell>
          <cell r="Q7817" t="str">
            <v>Salaries &amp; Benefits</v>
          </cell>
          <cell r="R7817" t="str">
            <v>Other Expenditures</v>
          </cell>
          <cell r="S7817" t="str">
            <v>Salaries &amp; Benefits</v>
          </cell>
        </row>
        <row r="7818">
          <cell r="A7818" t="str">
            <v>PH3735</v>
          </cell>
          <cell r="E7818">
            <v>2340.52</v>
          </cell>
          <cell r="F7818">
            <v>0</v>
          </cell>
          <cell r="G7818">
            <v>2340.52</v>
          </cell>
          <cell r="H7818">
            <v>0</v>
          </cell>
          <cell r="I7818">
            <v>-2340.52</v>
          </cell>
          <cell r="J7818">
            <v>0</v>
          </cell>
          <cell r="L7818">
            <v>41455</v>
          </cell>
          <cell r="M7818" t="str">
            <v>SG</v>
          </cell>
          <cell r="N7818" t="str">
            <v>EXP</v>
          </cell>
          <cell r="O7818" t="str">
            <v>PH610</v>
          </cell>
          <cell r="P7818" t="str">
            <v>1060</v>
          </cell>
          <cell r="Q7818" t="str">
            <v>Salaries &amp; Benefits</v>
          </cell>
          <cell r="R7818" t="str">
            <v>Other Expenditures</v>
          </cell>
          <cell r="S7818" t="str">
            <v>Salaries &amp; Benefits</v>
          </cell>
        </row>
        <row r="7819">
          <cell r="A7819" t="str">
            <v>PH3735</v>
          </cell>
          <cell r="E7819">
            <v>0</v>
          </cell>
          <cell r="F7819">
            <v>0</v>
          </cell>
          <cell r="G7819">
            <v>0</v>
          </cell>
          <cell r="H7819">
            <v>-32475.27</v>
          </cell>
          <cell r="I7819">
            <v>-32475.27</v>
          </cell>
          <cell r="J7819">
            <v>-70697.179999999993</v>
          </cell>
          <cell r="L7819">
            <v>41455</v>
          </cell>
          <cell r="M7819" t="str">
            <v>SG</v>
          </cell>
          <cell r="N7819" t="str">
            <v>EXP</v>
          </cell>
          <cell r="O7819" t="str">
            <v>PH610</v>
          </cell>
          <cell r="P7819" t="str">
            <v>1520</v>
          </cell>
          <cell r="Q7819" t="str">
            <v>Salaries &amp; Benefits</v>
          </cell>
          <cell r="R7819" t="str">
            <v>Other Expenditures</v>
          </cell>
          <cell r="S7819" t="str">
            <v>Gapping</v>
          </cell>
        </row>
        <row r="7820">
          <cell r="A7820" t="str">
            <v>PH3735</v>
          </cell>
          <cell r="E7820">
            <v>28023.040000000001</v>
          </cell>
          <cell r="F7820">
            <v>0</v>
          </cell>
          <cell r="G7820">
            <v>28023.040000000001</v>
          </cell>
          <cell r="H7820">
            <v>27845.24</v>
          </cell>
          <cell r="I7820">
            <v>-177.8</v>
          </cell>
          <cell r="J7820">
            <v>62652</v>
          </cell>
          <cell r="L7820">
            <v>41455</v>
          </cell>
          <cell r="M7820" t="str">
            <v>SG</v>
          </cell>
          <cell r="N7820" t="str">
            <v>EXP</v>
          </cell>
          <cell r="O7820" t="str">
            <v>PH610</v>
          </cell>
          <cell r="P7820" t="str">
            <v>1711</v>
          </cell>
          <cell r="Q7820" t="str">
            <v>Salaries &amp; Benefits</v>
          </cell>
          <cell r="R7820" t="str">
            <v>Other Expenditures</v>
          </cell>
          <cell r="S7820" t="str">
            <v>Salaries &amp; Benefits</v>
          </cell>
        </row>
        <row r="7821">
          <cell r="A7821" t="str">
            <v>PH3735</v>
          </cell>
          <cell r="E7821">
            <v>13441.19</v>
          </cell>
          <cell r="F7821">
            <v>0</v>
          </cell>
          <cell r="G7821">
            <v>13441.19</v>
          </cell>
          <cell r="H7821">
            <v>13173.22</v>
          </cell>
          <cell r="I7821">
            <v>-267.97000000000003</v>
          </cell>
          <cell r="J7821">
            <v>29640</v>
          </cell>
          <cell r="L7821">
            <v>41455</v>
          </cell>
          <cell r="M7821" t="str">
            <v>SG</v>
          </cell>
          <cell r="N7821" t="str">
            <v>EXP</v>
          </cell>
          <cell r="O7821" t="str">
            <v>PH610</v>
          </cell>
          <cell r="P7821" t="str">
            <v>1712</v>
          </cell>
          <cell r="Q7821" t="str">
            <v>Salaries &amp; Benefits</v>
          </cell>
          <cell r="R7821" t="str">
            <v>Other Expenditures</v>
          </cell>
          <cell r="S7821" t="str">
            <v>Salaries &amp; Benefits</v>
          </cell>
        </row>
        <row r="7822">
          <cell r="A7822" t="str">
            <v>PH3735</v>
          </cell>
          <cell r="E7822">
            <v>11126.09</v>
          </cell>
          <cell r="F7822">
            <v>0</v>
          </cell>
          <cell r="G7822">
            <v>11126.09</v>
          </cell>
          <cell r="H7822">
            <v>10268.49</v>
          </cell>
          <cell r="I7822">
            <v>-857.6</v>
          </cell>
          <cell r="J7822">
            <v>22813.95</v>
          </cell>
          <cell r="L7822">
            <v>41455</v>
          </cell>
          <cell r="M7822" t="str">
            <v>SG</v>
          </cell>
          <cell r="N7822" t="str">
            <v>EXP</v>
          </cell>
          <cell r="O7822" t="str">
            <v>PH610</v>
          </cell>
          <cell r="P7822" t="str">
            <v>1720</v>
          </cell>
          <cell r="Q7822" t="str">
            <v>Salaries &amp; Benefits</v>
          </cell>
          <cell r="R7822" t="str">
            <v>Other Expenditures</v>
          </cell>
          <cell r="S7822" t="str">
            <v>Salaries &amp; Benefits</v>
          </cell>
        </row>
        <row r="7823">
          <cell r="A7823" t="str">
            <v>PH3735</v>
          </cell>
          <cell r="E7823">
            <v>3826.73</v>
          </cell>
          <cell r="F7823">
            <v>0</v>
          </cell>
          <cell r="G7823">
            <v>3826.73</v>
          </cell>
          <cell r="H7823">
            <v>3828.66</v>
          </cell>
          <cell r="I7823">
            <v>1.93</v>
          </cell>
          <cell r="J7823">
            <v>8614.7199999999993</v>
          </cell>
          <cell r="L7823">
            <v>41455</v>
          </cell>
          <cell r="M7823" t="str">
            <v>SG</v>
          </cell>
          <cell r="N7823" t="str">
            <v>EXP</v>
          </cell>
          <cell r="O7823" t="str">
            <v>PH610</v>
          </cell>
          <cell r="P7823" t="str">
            <v>1730</v>
          </cell>
          <cell r="Q7823" t="str">
            <v>Salaries &amp; Benefits</v>
          </cell>
          <cell r="R7823" t="str">
            <v>Other Expenditures</v>
          </cell>
          <cell r="S7823" t="str">
            <v>Salaries &amp; Benefits</v>
          </cell>
        </row>
        <row r="7824">
          <cell r="A7824" t="str">
            <v>PH3735</v>
          </cell>
          <cell r="E7824">
            <v>12165.37</v>
          </cell>
          <cell r="F7824">
            <v>0</v>
          </cell>
          <cell r="G7824">
            <v>12165.37</v>
          </cell>
          <cell r="H7824">
            <v>13172.46</v>
          </cell>
          <cell r="I7824">
            <v>1007.09</v>
          </cell>
          <cell r="J7824">
            <v>15715.23</v>
          </cell>
          <cell r="L7824">
            <v>41455</v>
          </cell>
          <cell r="M7824" t="str">
            <v>SG</v>
          </cell>
          <cell r="N7824" t="str">
            <v>EXP</v>
          </cell>
          <cell r="O7824" t="str">
            <v>PH610</v>
          </cell>
          <cell r="P7824" t="str">
            <v>1740</v>
          </cell>
          <cell r="Q7824" t="str">
            <v>Salaries &amp; Benefits</v>
          </cell>
          <cell r="R7824" t="str">
            <v>Other Expenditures</v>
          </cell>
          <cell r="S7824" t="str">
            <v>Salaries &amp; Benefits</v>
          </cell>
        </row>
        <row r="7825">
          <cell r="A7825" t="str">
            <v>PH3735</v>
          </cell>
          <cell r="E7825">
            <v>542.70000000000005</v>
          </cell>
          <cell r="F7825">
            <v>0</v>
          </cell>
          <cell r="G7825">
            <v>542.70000000000005</v>
          </cell>
          <cell r="H7825">
            <v>719.44</v>
          </cell>
          <cell r="I7825">
            <v>176.74</v>
          </cell>
          <cell r="J7825">
            <v>922.97</v>
          </cell>
          <cell r="L7825">
            <v>41455</v>
          </cell>
          <cell r="M7825" t="str">
            <v>SG</v>
          </cell>
          <cell r="N7825" t="str">
            <v>EXP</v>
          </cell>
          <cell r="O7825" t="str">
            <v>PH610</v>
          </cell>
          <cell r="P7825" t="str">
            <v>1745</v>
          </cell>
          <cell r="Q7825" t="str">
            <v>Salaries &amp; Benefits</v>
          </cell>
          <cell r="R7825" t="str">
            <v>Other Expenditures</v>
          </cell>
          <cell r="S7825" t="str">
            <v>Salaries &amp; Benefits</v>
          </cell>
        </row>
        <row r="7826">
          <cell r="A7826" t="str">
            <v>PH3735</v>
          </cell>
          <cell r="E7826">
            <v>9779.73</v>
          </cell>
          <cell r="F7826">
            <v>0</v>
          </cell>
          <cell r="G7826">
            <v>9779.73</v>
          </cell>
          <cell r="H7826">
            <v>9999.2000000000007</v>
          </cell>
          <cell r="I7826">
            <v>219.47</v>
          </cell>
          <cell r="J7826">
            <v>22498.11</v>
          </cell>
          <cell r="L7826">
            <v>41455</v>
          </cell>
          <cell r="M7826" t="str">
            <v>SG</v>
          </cell>
          <cell r="N7826" t="str">
            <v>EXP</v>
          </cell>
          <cell r="O7826" t="str">
            <v>PH610</v>
          </cell>
          <cell r="P7826" t="str">
            <v>1750</v>
          </cell>
          <cell r="Q7826" t="str">
            <v>Salaries &amp; Benefits</v>
          </cell>
          <cell r="R7826" t="str">
            <v>Other Expenditures</v>
          </cell>
          <cell r="S7826" t="str">
            <v>Salaries &amp; Benefits</v>
          </cell>
        </row>
        <row r="7827">
          <cell r="A7827" t="str">
            <v>PH3735</v>
          </cell>
          <cell r="E7827">
            <v>25735.88</v>
          </cell>
          <cell r="F7827">
            <v>0</v>
          </cell>
          <cell r="G7827">
            <v>25735.88</v>
          </cell>
          <cell r="H7827">
            <v>28621.74</v>
          </cell>
          <cell r="I7827">
            <v>2885.86</v>
          </cell>
          <cell r="J7827">
            <v>34600.5</v>
          </cell>
          <cell r="L7827">
            <v>41455</v>
          </cell>
          <cell r="M7827" t="str">
            <v>SG</v>
          </cell>
          <cell r="N7827" t="str">
            <v>EXP</v>
          </cell>
          <cell r="O7827" t="str">
            <v>PH610</v>
          </cell>
          <cell r="P7827" t="str">
            <v>1760</v>
          </cell>
          <cell r="Q7827" t="str">
            <v>Salaries &amp; Benefits</v>
          </cell>
          <cell r="R7827" t="str">
            <v>Other Expenditures</v>
          </cell>
          <cell r="S7827" t="str">
            <v>Salaries &amp; Benefits</v>
          </cell>
        </row>
        <row r="7828">
          <cell r="A7828" t="str">
            <v>PH3735</v>
          </cell>
          <cell r="E7828">
            <v>48829.3</v>
          </cell>
          <cell r="F7828">
            <v>0</v>
          </cell>
          <cell r="G7828">
            <v>48829.3</v>
          </cell>
          <cell r="H7828">
            <v>56161.61</v>
          </cell>
          <cell r="I7828">
            <v>7332.31</v>
          </cell>
          <cell r="J7828">
            <v>126363.58</v>
          </cell>
          <cell r="L7828">
            <v>41455</v>
          </cell>
          <cell r="M7828" t="str">
            <v>SG</v>
          </cell>
          <cell r="N7828" t="str">
            <v>EXP</v>
          </cell>
          <cell r="O7828" t="str">
            <v>PH610</v>
          </cell>
          <cell r="P7828" t="str">
            <v>1770</v>
          </cell>
          <cell r="Q7828" t="str">
            <v>Salaries &amp; Benefits</v>
          </cell>
          <cell r="R7828" t="str">
            <v>Other Expenditures</v>
          </cell>
          <cell r="S7828" t="str">
            <v>Salaries &amp; Benefits</v>
          </cell>
        </row>
        <row r="7829">
          <cell r="A7829" t="str">
            <v>PH3735</v>
          </cell>
          <cell r="E7829">
            <v>2461.3200000000002</v>
          </cell>
          <cell r="F7829">
            <v>0</v>
          </cell>
          <cell r="G7829">
            <v>2461.3200000000002</v>
          </cell>
          <cell r="H7829">
            <v>0</v>
          </cell>
          <cell r="I7829">
            <v>-2461.3200000000002</v>
          </cell>
          <cell r="J7829">
            <v>0</v>
          </cell>
          <cell r="L7829">
            <v>41455</v>
          </cell>
          <cell r="M7829" t="str">
            <v>SG</v>
          </cell>
          <cell r="N7829" t="str">
            <v>EXP</v>
          </cell>
          <cell r="O7829" t="str">
            <v>PH610</v>
          </cell>
          <cell r="P7829" t="str">
            <v>1840</v>
          </cell>
          <cell r="Q7829" t="str">
            <v>Salaries &amp; Benefits</v>
          </cell>
          <cell r="R7829" t="str">
            <v>Other Expenditures</v>
          </cell>
          <cell r="S7829" t="str">
            <v>Salaries &amp; Benefits</v>
          </cell>
        </row>
        <row r="7830">
          <cell r="A7830" t="str">
            <v>PH3735</v>
          </cell>
          <cell r="E7830">
            <v>200.15</v>
          </cell>
          <cell r="F7830">
            <v>0</v>
          </cell>
          <cell r="G7830">
            <v>200.15</v>
          </cell>
          <cell r="H7830">
            <v>188.15</v>
          </cell>
          <cell r="I7830">
            <v>-12</v>
          </cell>
          <cell r="J7830">
            <v>500</v>
          </cell>
          <cell r="L7830">
            <v>41455</v>
          </cell>
          <cell r="M7830" t="str">
            <v>SG</v>
          </cell>
          <cell r="N7830" t="str">
            <v>EXP</v>
          </cell>
          <cell r="O7830" t="str">
            <v>PH610</v>
          </cell>
          <cell r="P7830" t="str">
            <v>4225</v>
          </cell>
          <cell r="Q7830" t="str">
            <v>Business Travel Expenses</v>
          </cell>
          <cell r="R7830" t="str">
            <v>Other Expenditures</v>
          </cell>
          <cell r="S7830" t="str">
            <v>Non Salary</v>
          </cell>
        </row>
        <row r="7831">
          <cell r="A7831" t="str">
            <v>PH3735</v>
          </cell>
          <cell r="E7831">
            <v>793.35</v>
          </cell>
          <cell r="F7831">
            <v>0</v>
          </cell>
          <cell r="G7831">
            <v>793.35</v>
          </cell>
          <cell r="H7831">
            <v>886.94</v>
          </cell>
          <cell r="I7831">
            <v>93.59</v>
          </cell>
          <cell r="J7831">
            <v>2357</v>
          </cell>
          <cell r="L7831">
            <v>41455</v>
          </cell>
          <cell r="M7831" t="str">
            <v>SG</v>
          </cell>
          <cell r="N7831" t="str">
            <v>EXP</v>
          </cell>
          <cell r="O7831" t="str">
            <v>PH610</v>
          </cell>
          <cell r="P7831" t="str">
            <v>4770</v>
          </cell>
          <cell r="Q7831" t="str">
            <v>Insurance, Parking &amp; Metrage</v>
          </cell>
          <cell r="R7831" t="str">
            <v>Other Expenditures</v>
          </cell>
          <cell r="S7831" t="str">
            <v>Non Salary</v>
          </cell>
        </row>
        <row r="7832">
          <cell r="A7832" t="str">
            <v>PH3735</v>
          </cell>
          <cell r="E7832">
            <v>2504.06</v>
          </cell>
          <cell r="F7832">
            <v>0</v>
          </cell>
          <cell r="G7832">
            <v>2504.06</v>
          </cell>
          <cell r="H7832">
            <v>5423.29</v>
          </cell>
          <cell r="I7832">
            <v>2919.23</v>
          </cell>
          <cell r="J7832">
            <v>11628</v>
          </cell>
          <cell r="L7832">
            <v>41455</v>
          </cell>
          <cell r="M7832" t="str">
            <v>SG</v>
          </cell>
          <cell r="N7832" t="str">
            <v>EXP</v>
          </cell>
          <cell r="O7832" t="str">
            <v>PH610</v>
          </cell>
          <cell r="P7832" t="str">
            <v>4775</v>
          </cell>
          <cell r="Q7832" t="str">
            <v>Insurance, Parking &amp; Metrage</v>
          </cell>
          <cell r="R7832" t="str">
            <v>Other Expenditures</v>
          </cell>
          <cell r="S7832" t="str">
            <v>Non Salary</v>
          </cell>
        </row>
        <row r="7833">
          <cell r="A7833" t="str">
            <v>PH3735</v>
          </cell>
          <cell r="E7833">
            <v>-502183.64</v>
          </cell>
          <cell r="F7833">
            <v>0</v>
          </cell>
          <cell r="G7833">
            <v>-502183.64</v>
          </cell>
          <cell r="H7833">
            <v>-487943.39</v>
          </cell>
          <cell r="I7833">
            <v>14240.25</v>
          </cell>
          <cell r="J7833">
            <v>-1066019.51</v>
          </cell>
          <cell r="L7833">
            <v>41455</v>
          </cell>
          <cell r="M7833" t="str">
            <v>SG</v>
          </cell>
          <cell r="N7833" t="str">
            <v>REV</v>
          </cell>
          <cell r="O7833" t="str">
            <v>PH610</v>
          </cell>
          <cell r="P7833" t="str">
            <v>8010</v>
          </cell>
          <cell r="Q7833" t="str">
            <v>Grants and Subsidies</v>
          </cell>
          <cell r="R7833" t="str">
            <v>Revenue</v>
          </cell>
          <cell r="S7833" t="str">
            <v>Non Salary</v>
          </cell>
        </row>
        <row r="7834">
          <cell r="A7834" t="str">
            <v>PH3736</v>
          </cell>
          <cell r="E7834">
            <v>415640.19</v>
          </cell>
          <cell r="F7834">
            <v>0</v>
          </cell>
          <cell r="G7834">
            <v>415640.19</v>
          </cell>
          <cell r="H7834">
            <v>466081.5</v>
          </cell>
          <cell r="I7834">
            <v>50441.31</v>
          </cell>
          <cell r="J7834">
            <v>1048683.3799999999</v>
          </cell>
          <cell r="L7834">
            <v>41455</v>
          </cell>
          <cell r="M7834" t="str">
            <v>SG</v>
          </cell>
          <cell r="N7834" t="str">
            <v>EXP</v>
          </cell>
          <cell r="O7834" t="str">
            <v>PH610</v>
          </cell>
          <cell r="P7834" t="str">
            <v>1015</v>
          </cell>
          <cell r="Q7834" t="str">
            <v>Salaries &amp; Benefits</v>
          </cell>
          <cell r="R7834" t="str">
            <v>Other Expenditures</v>
          </cell>
          <cell r="S7834" t="str">
            <v>Salaries &amp; Benefits</v>
          </cell>
        </row>
        <row r="7835">
          <cell r="A7835" t="str">
            <v>PH3736</v>
          </cell>
          <cell r="E7835">
            <v>153.49</v>
          </cell>
          <cell r="F7835">
            <v>0</v>
          </cell>
          <cell r="G7835">
            <v>153.49</v>
          </cell>
          <cell r="H7835">
            <v>0</v>
          </cell>
          <cell r="I7835">
            <v>-153.49</v>
          </cell>
          <cell r="J7835">
            <v>0</v>
          </cell>
          <cell r="L7835">
            <v>41455</v>
          </cell>
          <cell r="M7835" t="str">
            <v>SG</v>
          </cell>
          <cell r="N7835" t="str">
            <v>EXP</v>
          </cell>
          <cell r="O7835" t="str">
            <v>PH610</v>
          </cell>
          <cell r="P7835" t="str">
            <v>1025</v>
          </cell>
          <cell r="Q7835" t="str">
            <v>Salaries &amp; Benefits</v>
          </cell>
          <cell r="R7835" t="str">
            <v>Other Expenditures</v>
          </cell>
          <cell r="S7835" t="str">
            <v>Overtime</v>
          </cell>
        </row>
        <row r="7836">
          <cell r="A7836" t="str">
            <v>PH3736</v>
          </cell>
          <cell r="E7836">
            <v>36.4</v>
          </cell>
          <cell r="F7836">
            <v>0</v>
          </cell>
          <cell r="G7836">
            <v>36.4</v>
          </cell>
          <cell r="H7836">
            <v>0</v>
          </cell>
          <cell r="I7836">
            <v>-36.4</v>
          </cell>
          <cell r="J7836">
            <v>0</v>
          </cell>
          <cell r="L7836">
            <v>41455</v>
          </cell>
          <cell r="M7836" t="str">
            <v>SG</v>
          </cell>
          <cell r="N7836" t="str">
            <v>EXP</v>
          </cell>
          <cell r="O7836" t="str">
            <v>PH610</v>
          </cell>
          <cell r="P7836" t="str">
            <v>1045</v>
          </cell>
          <cell r="Q7836" t="str">
            <v>Salaries &amp; Benefits</v>
          </cell>
          <cell r="R7836" t="str">
            <v>Other Expenditures</v>
          </cell>
          <cell r="S7836" t="str">
            <v>Salaries &amp; Benefits</v>
          </cell>
        </row>
        <row r="7837">
          <cell r="A7837" t="str">
            <v>PH3736</v>
          </cell>
          <cell r="E7837">
            <v>3510.78</v>
          </cell>
          <cell r="F7837">
            <v>0</v>
          </cell>
          <cell r="G7837">
            <v>3510.78</v>
          </cell>
          <cell r="H7837">
            <v>0</v>
          </cell>
          <cell r="I7837">
            <v>-3510.78</v>
          </cell>
          <cell r="J7837">
            <v>0</v>
          </cell>
          <cell r="L7837">
            <v>41455</v>
          </cell>
          <cell r="M7837" t="str">
            <v>SG</v>
          </cell>
          <cell r="N7837" t="str">
            <v>EXP</v>
          </cell>
          <cell r="O7837" t="str">
            <v>PH610</v>
          </cell>
          <cell r="P7837" t="str">
            <v>1060</v>
          </cell>
          <cell r="Q7837" t="str">
            <v>Salaries &amp; Benefits</v>
          </cell>
          <cell r="R7837" t="str">
            <v>Other Expenditures</v>
          </cell>
          <cell r="S7837" t="str">
            <v>Salaries &amp; Benefits</v>
          </cell>
        </row>
        <row r="7838">
          <cell r="A7838" t="str">
            <v>PH3736</v>
          </cell>
          <cell r="E7838">
            <v>0</v>
          </cell>
          <cell r="F7838">
            <v>0</v>
          </cell>
          <cell r="G7838">
            <v>0</v>
          </cell>
          <cell r="H7838">
            <v>-29471.06</v>
          </cell>
          <cell r="I7838">
            <v>-29471.06</v>
          </cell>
          <cell r="J7838">
            <v>-64139.839999999997</v>
          </cell>
          <cell r="L7838">
            <v>41455</v>
          </cell>
          <cell r="M7838" t="str">
            <v>SG</v>
          </cell>
          <cell r="N7838" t="str">
            <v>EXP</v>
          </cell>
          <cell r="O7838" t="str">
            <v>PH610</v>
          </cell>
          <cell r="P7838" t="str">
            <v>1520</v>
          </cell>
          <cell r="Q7838" t="str">
            <v>Salaries &amp; Benefits</v>
          </cell>
          <cell r="R7838" t="str">
            <v>Other Expenditures</v>
          </cell>
          <cell r="S7838" t="str">
            <v>Gapping</v>
          </cell>
        </row>
        <row r="7839">
          <cell r="A7839" t="str">
            <v>PH3736</v>
          </cell>
          <cell r="E7839">
            <v>24851.5</v>
          </cell>
          <cell r="F7839">
            <v>0</v>
          </cell>
          <cell r="G7839">
            <v>24851.5</v>
          </cell>
          <cell r="H7839">
            <v>25109.25</v>
          </cell>
          <cell r="I7839">
            <v>257.75</v>
          </cell>
          <cell r="J7839">
            <v>56496</v>
          </cell>
          <cell r="L7839">
            <v>41455</v>
          </cell>
          <cell r="M7839" t="str">
            <v>SG</v>
          </cell>
          <cell r="N7839" t="str">
            <v>EXP</v>
          </cell>
          <cell r="O7839" t="str">
            <v>PH610</v>
          </cell>
          <cell r="P7839" t="str">
            <v>1711</v>
          </cell>
          <cell r="Q7839" t="str">
            <v>Salaries &amp; Benefits</v>
          </cell>
          <cell r="R7839" t="str">
            <v>Other Expenditures</v>
          </cell>
          <cell r="S7839" t="str">
            <v>Salaries &amp; Benefits</v>
          </cell>
        </row>
        <row r="7840">
          <cell r="A7840" t="str">
            <v>PH3736</v>
          </cell>
          <cell r="E7840">
            <v>11078.96</v>
          </cell>
          <cell r="F7840">
            <v>0</v>
          </cell>
          <cell r="G7840">
            <v>11078.96</v>
          </cell>
          <cell r="H7840">
            <v>11002.57</v>
          </cell>
          <cell r="I7840">
            <v>-76.39</v>
          </cell>
          <cell r="J7840">
            <v>24756</v>
          </cell>
          <cell r="L7840">
            <v>41455</v>
          </cell>
          <cell r="M7840" t="str">
            <v>SG</v>
          </cell>
          <cell r="N7840" t="str">
            <v>EXP</v>
          </cell>
          <cell r="O7840" t="str">
            <v>PH610</v>
          </cell>
          <cell r="P7840" t="str">
            <v>1712</v>
          </cell>
          <cell r="Q7840" t="str">
            <v>Salaries &amp; Benefits</v>
          </cell>
          <cell r="R7840" t="str">
            <v>Other Expenditures</v>
          </cell>
          <cell r="S7840" t="str">
            <v>Salaries &amp; Benefits</v>
          </cell>
        </row>
        <row r="7841">
          <cell r="A7841" t="str">
            <v>PH3736</v>
          </cell>
          <cell r="E7841">
            <v>11036.41</v>
          </cell>
          <cell r="F7841">
            <v>0</v>
          </cell>
          <cell r="G7841">
            <v>11036.41</v>
          </cell>
          <cell r="H7841">
            <v>9333.3799999999992</v>
          </cell>
          <cell r="I7841">
            <v>-1703.03</v>
          </cell>
          <cell r="J7841">
            <v>20564.23</v>
          </cell>
          <cell r="L7841">
            <v>41455</v>
          </cell>
          <cell r="M7841" t="str">
            <v>SG</v>
          </cell>
          <cell r="N7841" t="str">
            <v>EXP</v>
          </cell>
          <cell r="O7841" t="str">
            <v>PH610</v>
          </cell>
          <cell r="P7841" t="str">
            <v>1720</v>
          </cell>
          <cell r="Q7841" t="str">
            <v>Salaries &amp; Benefits</v>
          </cell>
          <cell r="R7841" t="str">
            <v>Other Expenditures</v>
          </cell>
          <cell r="S7841" t="str">
            <v>Salaries &amp; Benefits</v>
          </cell>
        </row>
        <row r="7842">
          <cell r="A7842" t="str">
            <v>PH3736</v>
          </cell>
          <cell r="E7842">
            <v>3340.85</v>
          </cell>
          <cell r="F7842">
            <v>0</v>
          </cell>
          <cell r="G7842">
            <v>3340.85</v>
          </cell>
          <cell r="H7842">
            <v>3480.1</v>
          </cell>
          <cell r="I7842">
            <v>139.25</v>
          </cell>
          <cell r="J7842">
            <v>7830.5</v>
          </cell>
          <cell r="L7842">
            <v>41455</v>
          </cell>
          <cell r="M7842" t="str">
            <v>SG</v>
          </cell>
          <cell r="N7842" t="str">
            <v>EXP</v>
          </cell>
          <cell r="O7842" t="str">
            <v>PH610</v>
          </cell>
          <cell r="P7842" t="str">
            <v>1730</v>
          </cell>
          <cell r="Q7842" t="str">
            <v>Salaries &amp; Benefits</v>
          </cell>
          <cell r="R7842" t="str">
            <v>Other Expenditures</v>
          </cell>
          <cell r="S7842" t="str">
            <v>Salaries &amp; Benefits</v>
          </cell>
        </row>
        <row r="7843">
          <cell r="A7843" t="str">
            <v>PH3736</v>
          </cell>
          <cell r="E7843">
            <v>10131.66</v>
          </cell>
          <cell r="F7843">
            <v>0</v>
          </cell>
          <cell r="G7843">
            <v>10131.66</v>
          </cell>
          <cell r="H7843">
            <v>11936.7</v>
          </cell>
          <cell r="I7843">
            <v>1805.04</v>
          </cell>
          <cell r="J7843">
            <v>14297.25</v>
          </cell>
          <cell r="L7843">
            <v>41455</v>
          </cell>
          <cell r="M7843" t="str">
            <v>SG</v>
          </cell>
          <cell r="N7843" t="str">
            <v>EXP</v>
          </cell>
          <cell r="O7843" t="str">
            <v>PH610</v>
          </cell>
          <cell r="P7843" t="str">
            <v>1740</v>
          </cell>
          <cell r="Q7843" t="str">
            <v>Salaries &amp; Benefits</v>
          </cell>
          <cell r="R7843" t="str">
            <v>Other Expenditures</v>
          </cell>
          <cell r="S7843" t="str">
            <v>Salaries &amp; Benefits</v>
          </cell>
        </row>
        <row r="7844">
          <cell r="A7844" t="str">
            <v>PH3736</v>
          </cell>
          <cell r="E7844">
            <v>424.47</v>
          </cell>
          <cell r="F7844">
            <v>0</v>
          </cell>
          <cell r="G7844">
            <v>424.47</v>
          </cell>
          <cell r="H7844">
            <v>657.05</v>
          </cell>
          <cell r="I7844">
            <v>232.58</v>
          </cell>
          <cell r="J7844">
            <v>838.92</v>
          </cell>
          <cell r="L7844">
            <v>41455</v>
          </cell>
          <cell r="M7844" t="str">
            <v>SG</v>
          </cell>
          <cell r="N7844" t="str">
            <v>EXP</v>
          </cell>
          <cell r="O7844" t="str">
            <v>PH610</v>
          </cell>
          <cell r="P7844" t="str">
            <v>1745</v>
          </cell>
          <cell r="Q7844" t="str">
            <v>Salaries &amp; Benefits</v>
          </cell>
          <cell r="R7844" t="str">
            <v>Other Expenditures</v>
          </cell>
          <cell r="S7844" t="str">
            <v>Salaries &amp; Benefits</v>
          </cell>
        </row>
        <row r="7845">
          <cell r="A7845" t="str">
            <v>PH3736</v>
          </cell>
          <cell r="E7845">
            <v>8279.6200000000008</v>
          </cell>
          <cell r="F7845">
            <v>0</v>
          </cell>
          <cell r="G7845">
            <v>8279.6200000000008</v>
          </cell>
          <cell r="H7845">
            <v>9088.64</v>
          </cell>
          <cell r="I7845">
            <v>809.02</v>
          </cell>
          <cell r="J7845">
            <v>20449.3</v>
          </cell>
          <cell r="L7845">
            <v>41455</v>
          </cell>
          <cell r="M7845" t="str">
            <v>SG</v>
          </cell>
          <cell r="N7845" t="str">
            <v>EXP</v>
          </cell>
          <cell r="O7845" t="str">
            <v>PH610</v>
          </cell>
          <cell r="P7845" t="str">
            <v>1750</v>
          </cell>
          <cell r="Q7845" t="str">
            <v>Salaries &amp; Benefits</v>
          </cell>
          <cell r="R7845" t="str">
            <v>Other Expenditures</v>
          </cell>
          <cell r="S7845" t="str">
            <v>Salaries &amp; Benefits</v>
          </cell>
        </row>
        <row r="7846">
          <cell r="A7846" t="str">
            <v>PH3736</v>
          </cell>
          <cell r="E7846">
            <v>21907.86</v>
          </cell>
          <cell r="F7846">
            <v>0</v>
          </cell>
          <cell r="G7846">
            <v>21907.86</v>
          </cell>
          <cell r="H7846">
            <v>25952.03</v>
          </cell>
          <cell r="I7846">
            <v>4044.17</v>
          </cell>
          <cell r="J7846">
            <v>31467.73</v>
          </cell>
          <cell r="L7846">
            <v>41455</v>
          </cell>
          <cell r="M7846" t="str">
            <v>SG</v>
          </cell>
          <cell r="N7846" t="str">
            <v>EXP</v>
          </cell>
          <cell r="O7846" t="str">
            <v>PH610</v>
          </cell>
          <cell r="P7846" t="str">
            <v>1760</v>
          </cell>
          <cell r="Q7846" t="str">
            <v>Salaries &amp; Benefits</v>
          </cell>
          <cell r="R7846" t="str">
            <v>Other Expenditures</v>
          </cell>
          <cell r="S7846" t="str">
            <v>Salaries &amp; Benefits</v>
          </cell>
        </row>
        <row r="7847">
          <cell r="A7847" t="str">
            <v>PH3736</v>
          </cell>
          <cell r="E7847">
            <v>41214.47</v>
          </cell>
          <cell r="F7847">
            <v>0</v>
          </cell>
          <cell r="G7847">
            <v>41214.47</v>
          </cell>
          <cell r="H7847">
            <v>51339.040000000001</v>
          </cell>
          <cell r="I7847">
            <v>10124.57</v>
          </cell>
          <cell r="J7847">
            <v>115512.75</v>
          </cell>
          <cell r="L7847">
            <v>41455</v>
          </cell>
          <cell r="M7847" t="str">
            <v>SG</v>
          </cell>
          <cell r="N7847" t="str">
            <v>EXP</v>
          </cell>
          <cell r="O7847" t="str">
            <v>PH610</v>
          </cell>
          <cell r="P7847" t="str">
            <v>1770</v>
          </cell>
          <cell r="Q7847" t="str">
            <v>Salaries &amp; Benefits</v>
          </cell>
          <cell r="R7847" t="str">
            <v>Other Expenditures</v>
          </cell>
          <cell r="S7847" t="str">
            <v>Salaries &amp; Benefits</v>
          </cell>
        </row>
        <row r="7848">
          <cell r="A7848" t="str">
            <v>PH3736</v>
          </cell>
          <cell r="E7848">
            <v>1706.74</v>
          </cell>
          <cell r="F7848">
            <v>0</v>
          </cell>
          <cell r="G7848">
            <v>1706.74</v>
          </cell>
          <cell r="H7848">
            <v>0</v>
          </cell>
          <cell r="I7848">
            <v>-1706.74</v>
          </cell>
          <cell r="J7848">
            <v>0</v>
          </cell>
          <cell r="L7848">
            <v>41455</v>
          </cell>
          <cell r="M7848" t="str">
            <v>SG</v>
          </cell>
          <cell r="N7848" t="str">
            <v>EXP</v>
          </cell>
          <cell r="O7848" t="str">
            <v>PH610</v>
          </cell>
          <cell r="P7848" t="str">
            <v>1840</v>
          </cell>
          <cell r="Q7848" t="str">
            <v>Salaries &amp; Benefits</v>
          </cell>
          <cell r="R7848" t="str">
            <v>Other Expenditures</v>
          </cell>
          <cell r="S7848" t="str">
            <v>Salaries &amp; Benefits</v>
          </cell>
        </row>
        <row r="7849">
          <cell r="A7849" t="str">
            <v>PH3736</v>
          </cell>
          <cell r="E7849">
            <v>272.75</v>
          </cell>
          <cell r="F7849">
            <v>0</v>
          </cell>
          <cell r="G7849">
            <v>272.75</v>
          </cell>
          <cell r="H7849">
            <v>376.3</v>
          </cell>
          <cell r="I7849">
            <v>103.55</v>
          </cell>
          <cell r="J7849">
            <v>1000</v>
          </cell>
          <cell r="L7849">
            <v>41455</v>
          </cell>
          <cell r="M7849" t="str">
            <v>SG</v>
          </cell>
          <cell r="N7849" t="str">
            <v>EXP</v>
          </cell>
          <cell r="O7849" t="str">
            <v>PH610</v>
          </cell>
          <cell r="P7849" t="str">
            <v>4225</v>
          </cell>
          <cell r="Q7849" t="str">
            <v>Business Travel Expenses</v>
          </cell>
          <cell r="R7849" t="str">
            <v>Other Expenditures</v>
          </cell>
          <cell r="S7849" t="str">
            <v>Non Salary</v>
          </cell>
        </row>
        <row r="7850">
          <cell r="A7850" t="str">
            <v>PH3736</v>
          </cell>
          <cell r="E7850">
            <v>531.79999999999995</v>
          </cell>
          <cell r="F7850">
            <v>0</v>
          </cell>
          <cell r="G7850">
            <v>531.79999999999995</v>
          </cell>
          <cell r="H7850">
            <v>1263.24</v>
          </cell>
          <cell r="I7850">
            <v>731.44</v>
          </cell>
          <cell r="J7850">
            <v>3357</v>
          </cell>
          <cell r="L7850">
            <v>41455</v>
          </cell>
          <cell r="M7850" t="str">
            <v>SG</v>
          </cell>
          <cell r="N7850" t="str">
            <v>EXP</v>
          </cell>
          <cell r="O7850" t="str">
            <v>PH610</v>
          </cell>
          <cell r="P7850" t="str">
            <v>4770</v>
          </cell>
          <cell r="Q7850" t="str">
            <v>Insurance, Parking &amp; Metrage</v>
          </cell>
          <cell r="R7850" t="str">
            <v>Other Expenditures</v>
          </cell>
          <cell r="S7850" t="str">
            <v>Non Salary</v>
          </cell>
        </row>
        <row r="7851">
          <cell r="A7851" t="str">
            <v>PH3736</v>
          </cell>
          <cell r="E7851">
            <v>2455.7800000000002</v>
          </cell>
          <cell r="F7851">
            <v>0</v>
          </cell>
          <cell r="G7851">
            <v>2455.7800000000002</v>
          </cell>
          <cell r="H7851">
            <v>4257.29</v>
          </cell>
          <cell r="I7851">
            <v>1801.51</v>
          </cell>
          <cell r="J7851">
            <v>9128</v>
          </cell>
          <cell r="L7851">
            <v>41455</v>
          </cell>
          <cell r="M7851" t="str">
            <v>SG</v>
          </cell>
          <cell r="N7851" t="str">
            <v>EXP</v>
          </cell>
          <cell r="O7851" t="str">
            <v>PH610</v>
          </cell>
          <cell r="P7851" t="str">
            <v>4775</v>
          </cell>
          <cell r="Q7851" t="str">
            <v>Insurance, Parking &amp; Metrage</v>
          </cell>
          <cell r="R7851" t="str">
            <v>Other Expenditures</v>
          </cell>
          <cell r="S7851" t="str">
            <v>Non Salary</v>
          </cell>
        </row>
        <row r="7852">
          <cell r="A7852" t="str">
            <v>PH3736</v>
          </cell>
          <cell r="E7852">
            <v>-417430.3</v>
          </cell>
          <cell r="F7852">
            <v>0</v>
          </cell>
          <cell r="G7852">
            <v>-417430.3</v>
          </cell>
          <cell r="H7852">
            <v>-442804.54</v>
          </cell>
          <cell r="I7852">
            <v>-25374.240000000002</v>
          </cell>
          <cell r="J7852">
            <v>-967680.89</v>
          </cell>
          <cell r="L7852">
            <v>41455</v>
          </cell>
          <cell r="M7852" t="str">
            <v>SG</v>
          </cell>
          <cell r="N7852" t="str">
            <v>REV</v>
          </cell>
          <cell r="O7852" t="str">
            <v>PH610</v>
          </cell>
          <cell r="P7852" t="str">
            <v>8010</v>
          </cell>
          <cell r="Q7852" t="str">
            <v>Grants and Subsidies</v>
          </cell>
          <cell r="R7852" t="str">
            <v>Revenue</v>
          </cell>
          <cell r="S7852" t="str">
            <v>Non Salary</v>
          </cell>
        </row>
        <row r="7853">
          <cell r="A7853" t="str">
            <v>PH3737</v>
          </cell>
          <cell r="E7853">
            <v>488187.67</v>
          </cell>
          <cell r="F7853">
            <v>0</v>
          </cell>
          <cell r="G7853">
            <v>488187.67</v>
          </cell>
          <cell r="H7853">
            <v>472793.5</v>
          </cell>
          <cell r="I7853">
            <v>-15394.17</v>
          </cell>
          <cell r="J7853">
            <v>1063785.3799999999</v>
          </cell>
          <cell r="L7853">
            <v>41455</v>
          </cell>
          <cell r="M7853" t="str">
            <v>SG</v>
          </cell>
          <cell r="N7853" t="str">
            <v>EXP</v>
          </cell>
          <cell r="O7853" t="str">
            <v>PH610</v>
          </cell>
          <cell r="P7853" t="str">
            <v>1015</v>
          </cell>
          <cell r="Q7853" t="str">
            <v>Salaries &amp; Benefits</v>
          </cell>
          <cell r="R7853" t="str">
            <v>Other Expenditures</v>
          </cell>
          <cell r="S7853" t="str">
            <v>Salaries &amp; Benefits</v>
          </cell>
        </row>
        <row r="7854">
          <cell r="A7854" t="str">
            <v>PH3737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L7854">
            <v>41455</v>
          </cell>
          <cell r="M7854" t="str">
            <v>SG</v>
          </cell>
          <cell r="N7854" t="str">
            <v>EXP</v>
          </cell>
          <cell r="O7854" t="str">
            <v>PH610</v>
          </cell>
          <cell r="P7854" t="str">
            <v>1025</v>
          </cell>
          <cell r="Q7854" t="str">
            <v>Salaries &amp; Benefits</v>
          </cell>
          <cell r="R7854" t="str">
            <v>Other Expenditures</v>
          </cell>
          <cell r="S7854" t="str">
            <v>Overtime</v>
          </cell>
        </row>
        <row r="7855">
          <cell r="A7855" t="str">
            <v>PH3737</v>
          </cell>
          <cell r="E7855">
            <v>7.28</v>
          </cell>
          <cell r="F7855">
            <v>0</v>
          </cell>
          <cell r="G7855">
            <v>7.28</v>
          </cell>
          <cell r="H7855">
            <v>0</v>
          </cell>
          <cell r="I7855">
            <v>-7.28</v>
          </cell>
          <cell r="J7855">
            <v>0</v>
          </cell>
          <cell r="L7855">
            <v>41455</v>
          </cell>
          <cell r="M7855" t="str">
            <v>SG</v>
          </cell>
          <cell r="N7855" t="str">
            <v>EXP</v>
          </cell>
          <cell r="O7855" t="str">
            <v>PH610</v>
          </cell>
          <cell r="P7855" t="str">
            <v>1045</v>
          </cell>
          <cell r="Q7855" t="str">
            <v>Salaries &amp; Benefits</v>
          </cell>
          <cell r="R7855" t="str">
            <v>Other Expenditures</v>
          </cell>
          <cell r="S7855" t="str">
            <v>Salaries &amp; Benefits</v>
          </cell>
        </row>
        <row r="7856">
          <cell r="A7856" t="str">
            <v>PH3737</v>
          </cell>
          <cell r="E7856">
            <v>1710.66</v>
          </cell>
          <cell r="F7856">
            <v>0</v>
          </cell>
          <cell r="G7856">
            <v>1710.66</v>
          </cell>
          <cell r="H7856">
            <v>0</v>
          </cell>
          <cell r="I7856">
            <v>-1710.66</v>
          </cell>
          <cell r="J7856">
            <v>0</v>
          </cell>
          <cell r="L7856">
            <v>41455</v>
          </cell>
          <cell r="M7856" t="str">
            <v>SG</v>
          </cell>
          <cell r="N7856" t="str">
            <v>EXP</v>
          </cell>
          <cell r="O7856" t="str">
            <v>PH610</v>
          </cell>
          <cell r="P7856" t="str">
            <v>1050</v>
          </cell>
          <cell r="Q7856" t="str">
            <v>Salaries &amp; Benefits</v>
          </cell>
          <cell r="R7856" t="str">
            <v>Other Expenditures</v>
          </cell>
          <cell r="S7856" t="str">
            <v>Salaries &amp; Benefits</v>
          </cell>
        </row>
        <row r="7857">
          <cell r="A7857" t="str">
            <v>PH3737</v>
          </cell>
          <cell r="E7857">
            <v>2340.52</v>
          </cell>
          <cell r="F7857">
            <v>0</v>
          </cell>
          <cell r="G7857">
            <v>2340.52</v>
          </cell>
          <cell r="H7857">
            <v>0</v>
          </cell>
          <cell r="I7857">
            <v>-2340.52</v>
          </cell>
          <cell r="J7857">
            <v>0</v>
          </cell>
          <cell r="L7857">
            <v>41455</v>
          </cell>
          <cell r="M7857" t="str">
            <v>SG</v>
          </cell>
          <cell r="N7857" t="str">
            <v>EXP</v>
          </cell>
          <cell r="O7857" t="str">
            <v>PH610</v>
          </cell>
          <cell r="P7857" t="str">
            <v>1060</v>
          </cell>
          <cell r="Q7857" t="str">
            <v>Salaries &amp; Benefits</v>
          </cell>
          <cell r="R7857" t="str">
            <v>Other Expenditures</v>
          </cell>
          <cell r="S7857" t="str">
            <v>Salaries &amp; Benefits</v>
          </cell>
        </row>
        <row r="7858">
          <cell r="A7858" t="str">
            <v>PH3737</v>
          </cell>
          <cell r="E7858">
            <v>0</v>
          </cell>
          <cell r="F7858">
            <v>0</v>
          </cell>
          <cell r="G7858">
            <v>0</v>
          </cell>
          <cell r="H7858">
            <v>-29945.919999999998</v>
          </cell>
          <cell r="I7858">
            <v>-29945.919999999998</v>
          </cell>
          <cell r="J7858">
            <v>-65371.6</v>
          </cell>
          <cell r="L7858">
            <v>41455</v>
          </cell>
          <cell r="M7858" t="str">
            <v>SG</v>
          </cell>
          <cell r="N7858" t="str">
            <v>EXP</v>
          </cell>
          <cell r="O7858" t="str">
            <v>PH610</v>
          </cell>
          <cell r="P7858" t="str">
            <v>1520</v>
          </cell>
          <cell r="Q7858" t="str">
            <v>Salaries &amp; Benefits</v>
          </cell>
          <cell r="R7858" t="str">
            <v>Other Expenditures</v>
          </cell>
          <cell r="S7858" t="str">
            <v>Gapping</v>
          </cell>
        </row>
        <row r="7859">
          <cell r="A7859" t="str">
            <v>PH3737</v>
          </cell>
          <cell r="E7859">
            <v>-40178.42</v>
          </cell>
          <cell r="F7859">
            <v>0</v>
          </cell>
          <cell r="G7859">
            <v>-40178.42</v>
          </cell>
          <cell r="H7859">
            <v>0</v>
          </cell>
          <cell r="I7859">
            <v>40178.42</v>
          </cell>
          <cell r="J7859">
            <v>0</v>
          </cell>
          <cell r="L7859">
            <v>41455</v>
          </cell>
          <cell r="M7859" t="str">
            <v>SG</v>
          </cell>
          <cell r="N7859" t="str">
            <v>EXP</v>
          </cell>
          <cell r="O7859" t="str">
            <v>PH610</v>
          </cell>
          <cell r="P7859" t="str">
            <v>1555</v>
          </cell>
          <cell r="Q7859" t="str">
            <v>Salaries &amp; Benefits</v>
          </cell>
          <cell r="R7859" t="str">
            <v>Other Expenditures</v>
          </cell>
          <cell r="S7859" t="str">
            <v>Salaries &amp; Benefits</v>
          </cell>
        </row>
        <row r="7860">
          <cell r="A7860" t="str">
            <v>PH3737</v>
          </cell>
          <cell r="E7860">
            <v>0.06</v>
          </cell>
          <cell r="F7860">
            <v>0</v>
          </cell>
          <cell r="G7860">
            <v>0.06</v>
          </cell>
          <cell r="H7860">
            <v>0</v>
          </cell>
          <cell r="I7860">
            <v>-0.06</v>
          </cell>
          <cell r="J7860">
            <v>0</v>
          </cell>
          <cell r="L7860">
            <v>41455</v>
          </cell>
          <cell r="M7860" t="str">
            <v>SG</v>
          </cell>
          <cell r="N7860" t="str">
            <v>EXP</v>
          </cell>
          <cell r="O7860" t="str">
            <v>PH610</v>
          </cell>
          <cell r="P7860" t="str">
            <v>1580</v>
          </cell>
          <cell r="Q7860" t="str">
            <v>Salaries &amp; Benefits</v>
          </cell>
          <cell r="R7860" t="str">
            <v>Other Expenditures</v>
          </cell>
          <cell r="S7860" t="str">
            <v>Salaries &amp; Benefits</v>
          </cell>
        </row>
        <row r="7861">
          <cell r="A7861" t="str">
            <v>PH3737</v>
          </cell>
          <cell r="E7861">
            <v>23238.92</v>
          </cell>
          <cell r="F7861">
            <v>0</v>
          </cell>
          <cell r="G7861">
            <v>23238.92</v>
          </cell>
          <cell r="H7861">
            <v>25653.360000000001</v>
          </cell>
          <cell r="I7861">
            <v>2414.44</v>
          </cell>
          <cell r="J7861">
            <v>57720.22</v>
          </cell>
          <cell r="L7861">
            <v>41455</v>
          </cell>
          <cell r="M7861" t="str">
            <v>SG</v>
          </cell>
          <cell r="N7861" t="str">
            <v>EXP</v>
          </cell>
          <cell r="O7861" t="str">
            <v>PH610</v>
          </cell>
          <cell r="P7861" t="str">
            <v>1711</v>
          </cell>
          <cell r="Q7861" t="str">
            <v>Salaries &amp; Benefits</v>
          </cell>
          <cell r="R7861" t="str">
            <v>Other Expenditures</v>
          </cell>
          <cell r="S7861" t="str">
            <v>Salaries &amp; Benefits</v>
          </cell>
        </row>
        <row r="7862">
          <cell r="A7862" t="str">
            <v>PH3737</v>
          </cell>
          <cell r="E7862">
            <v>11168.09</v>
          </cell>
          <cell r="F7862">
            <v>0</v>
          </cell>
          <cell r="G7862">
            <v>11168.09</v>
          </cell>
          <cell r="H7862">
            <v>12015.9</v>
          </cell>
          <cell r="I7862">
            <v>847.81</v>
          </cell>
          <cell r="J7862">
            <v>27036</v>
          </cell>
          <cell r="L7862">
            <v>41455</v>
          </cell>
          <cell r="M7862" t="str">
            <v>SG</v>
          </cell>
          <cell r="N7862" t="str">
            <v>EXP</v>
          </cell>
          <cell r="O7862" t="str">
            <v>PH610</v>
          </cell>
          <cell r="P7862" t="str">
            <v>1712</v>
          </cell>
          <cell r="Q7862" t="str">
            <v>Salaries &amp; Benefits</v>
          </cell>
          <cell r="R7862" t="str">
            <v>Other Expenditures</v>
          </cell>
          <cell r="S7862" t="str">
            <v>Salaries &amp; Benefits</v>
          </cell>
        </row>
        <row r="7863">
          <cell r="A7863" t="str">
            <v>PH3737</v>
          </cell>
          <cell r="E7863">
            <v>10929.89</v>
          </cell>
          <cell r="F7863">
            <v>0</v>
          </cell>
          <cell r="G7863">
            <v>10929.89</v>
          </cell>
          <cell r="H7863">
            <v>9467.77</v>
          </cell>
          <cell r="I7863">
            <v>-1462.12</v>
          </cell>
          <cell r="J7863">
            <v>21157.35</v>
          </cell>
          <cell r="L7863">
            <v>41455</v>
          </cell>
          <cell r="M7863" t="str">
            <v>SG</v>
          </cell>
          <cell r="N7863" t="str">
            <v>EXP</v>
          </cell>
          <cell r="O7863" t="str">
            <v>PH610</v>
          </cell>
          <cell r="P7863" t="str">
            <v>1720</v>
          </cell>
          <cell r="Q7863" t="str">
            <v>Salaries &amp; Benefits</v>
          </cell>
          <cell r="R7863" t="str">
            <v>Other Expenditures</v>
          </cell>
          <cell r="S7863" t="str">
            <v>Salaries &amp; Benefits</v>
          </cell>
        </row>
        <row r="7864">
          <cell r="A7864" t="str">
            <v>PH3737</v>
          </cell>
          <cell r="E7864">
            <v>3608.09</v>
          </cell>
          <cell r="F7864">
            <v>0</v>
          </cell>
          <cell r="G7864">
            <v>3608.09</v>
          </cell>
          <cell r="H7864">
            <v>3528.82</v>
          </cell>
          <cell r="I7864">
            <v>-79.27</v>
          </cell>
          <cell r="J7864">
            <v>7940.1</v>
          </cell>
          <cell r="L7864">
            <v>41455</v>
          </cell>
          <cell r="M7864" t="str">
            <v>SG</v>
          </cell>
          <cell r="N7864" t="str">
            <v>EXP</v>
          </cell>
          <cell r="O7864" t="str">
            <v>PH610</v>
          </cell>
          <cell r="P7864" t="str">
            <v>1730</v>
          </cell>
          <cell r="Q7864" t="str">
            <v>Salaries &amp; Benefits</v>
          </cell>
          <cell r="R7864" t="str">
            <v>Other Expenditures</v>
          </cell>
          <cell r="S7864" t="str">
            <v>Salaries &amp; Benefits</v>
          </cell>
        </row>
        <row r="7865">
          <cell r="A7865" t="str">
            <v>PH3737</v>
          </cell>
          <cell r="E7865">
            <v>11341.87</v>
          </cell>
          <cell r="F7865">
            <v>0</v>
          </cell>
          <cell r="G7865">
            <v>11341.87</v>
          </cell>
          <cell r="H7865">
            <v>12324.46</v>
          </cell>
          <cell r="I7865">
            <v>982.59</v>
          </cell>
          <cell r="J7865">
            <v>15593.49</v>
          </cell>
          <cell r="L7865">
            <v>41455</v>
          </cell>
          <cell r="M7865" t="str">
            <v>SG</v>
          </cell>
          <cell r="N7865" t="str">
            <v>EXP</v>
          </cell>
          <cell r="O7865" t="str">
            <v>PH610</v>
          </cell>
          <cell r="P7865" t="str">
            <v>1740</v>
          </cell>
          <cell r="Q7865" t="str">
            <v>Salaries &amp; Benefits</v>
          </cell>
          <cell r="R7865" t="str">
            <v>Other Expenditures</v>
          </cell>
          <cell r="S7865" t="str">
            <v>Salaries &amp; Benefits</v>
          </cell>
        </row>
        <row r="7866">
          <cell r="A7866" t="str">
            <v>PH3737</v>
          </cell>
          <cell r="E7866">
            <v>521.91</v>
          </cell>
          <cell r="F7866">
            <v>0</v>
          </cell>
          <cell r="G7866">
            <v>521.91</v>
          </cell>
          <cell r="H7866">
            <v>634.29</v>
          </cell>
          <cell r="I7866">
            <v>112.38</v>
          </cell>
          <cell r="J7866">
            <v>851.01</v>
          </cell>
          <cell r="L7866">
            <v>41455</v>
          </cell>
          <cell r="M7866" t="str">
            <v>SG</v>
          </cell>
          <cell r="N7866" t="str">
            <v>EXP</v>
          </cell>
          <cell r="O7866" t="str">
            <v>PH610</v>
          </cell>
          <cell r="P7866" t="str">
            <v>1745</v>
          </cell>
          <cell r="Q7866" t="str">
            <v>Salaries &amp; Benefits</v>
          </cell>
          <cell r="R7866" t="str">
            <v>Other Expenditures</v>
          </cell>
          <cell r="S7866" t="str">
            <v>Salaries &amp; Benefits</v>
          </cell>
        </row>
        <row r="7867">
          <cell r="A7867" t="str">
            <v>PH3737</v>
          </cell>
          <cell r="E7867">
            <v>9502.07</v>
          </cell>
          <cell r="F7867">
            <v>0</v>
          </cell>
          <cell r="G7867">
            <v>9502.07</v>
          </cell>
          <cell r="H7867">
            <v>9219.49</v>
          </cell>
          <cell r="I7867">
            <v>-282.58</v>
          </cell>
          <cell r="J7867">
            <v>20743.8</v>
          </cell>
          <cell r="L7867">
            <v>41455</v>
          </cell>
          <cell r="M7867" t="str">
            <v>SG</v>
          </cell>
          <cell r="N7867" t="str">
            <v>EXP</v>
          </cell>
          <cell r="O7867" t="str">
            <v>PH610</v>
          </cell>
          <cell r="P7867" t="str">
            <v>1750</v>
          </cell>
          <cell r="Q7867" t="str">
            <v>Salaries &amp; Benefits</v>
          </cell>
          <cell r="R7867" t="str">
            <v>Other Expenditures</v>
          </cell>
          <cell r="S7867" t="str">
            <v>Salaries &amp; Benefits</v>
          </cell>
        </row>
        <row r="7868">
          <cell r="A7868" t="str">
            <v>PH3737</v>
          </cell>
          <cell r="E7868">
            <v>24694.52</v>
          </cell>
          <cell r="F7868">
            <v>0</v>
          </cell>
          <cell r="G7868">
            <v>24694.52</v>
          </cell>
          <cell r="H7868">
            <v>26789.71</v>
          </cell>
          <cell r="I7868">
            <v>2095.19</v>
          </cell>
          <cell r="J7868">
            <v>34268.18</v>
          </cell>
          <cell r="L7868">
            <v>41455</v>
          </cell>
          <cell r="M7868" t="str">
            <v>SG</v>
          </cell>
          <cell r="N7868" t="str">
            <v>EXP</v>
          </cell>
          <cell r="O7868" t="str">
            <v>PH610</v>
          </cell>
          <cell r="P7868" t="str">
            <v>1760</v>
          </cell>
          <cell r="Q7868" t="str">
            <v>Salaries &amp; Benefits</v>
          </cell>
          <cell r="R7868" t="str">
            <v>Other Expenditures</v>
          </cell>
          <cell r="S7868" t="str">
            <v>Salaries &amp; Benefits</v>
          </cell>
        </row>
        <row r="7869">
          <cell r="A7869" t="str">
            <v>PH3737</v>
          </cell>
          <cell r="E7869">
            <v>42600.03</v>
          </cell>
          <cell r="F7869">
            <v>0</v>
          </cell>
          <cell r="G7869">
            <v>42600.03</v>
          </cell>
          <cell r="H7869">
            <v>51446.09</v>
          </cell>
          <cell r="I7869">
            <v>8846.06</v>
          </cell>
          <cell r="J7869">
            <v>115753.69</v>
          </cell>
          <cell r="L7869">
            <v>41455</v>
          </cell>
          <cell r="M7869" t="str">
            <v>SG</v>
          </cell>
          <cell r="N7869" t="str">
            <v>EXP</v>
          </cell>
          <cell r="O7869" t="str">
            <v>PH610</v>
          </cell>
          <cell r="P7869" t="str">
            <v>1770</v>
          </cell>
          <cell r="Q7869" t="str">
            <v>Salaries &amp; Benefits</v>
          </cell>
          <cell r="R7869" t="str">
            <v>Other Expenditures</v>
          </cell>
          <cell r="S7869" t="str">
            <v>Salaries &amp; Benefits</v>
          </cell>
        </row>
        <row r="7870">
          <cell r="A7870" t="str">
            <v>PH3737</v>
          </cell>
          <cell r="E7870">
            <v>690</v>
          </cell>
          <cell r="F7870">
            <v>0</v>
          </cell>
          <cell r="G7870">
            <v>690</v>
          </cell>
          <cell r="H7870">
            <v>0</v>
          </cell>
          <cell r="I7870">
            <v>-690</v>
          </cell>
          <cell r="J7870">
            <v>0</v>
          </cell>
          <cell r="L7870">
            <v>41455</v>
          </cell>
          <cell r="M7870" t="str">
            <v>SG</v>
          </cell>
          <cell r="N7870" t="str">
            <v>EXP</v>
          </cell>
          <cell r="O7870" t="str">
            <v>PH610</v>
          </cell>
          <cell r="P7870" t="str">
            <v>1840</v>
          </cell>
          <cell r="Q7870" t="str">
            <v>Salaries &amp; Benefits</v>
          </cell>
          <cell r="R7870" t="str">
            <v>Other Expenditures</v>
          </cell>
          <cell r="S7870" t="str">
            <v>Salaries &amp; Benefits</v>
          </cell>
        </row>
        <row r="7871">
          <cell r="A7871" t="str">
            <v>PH3737</v>
          </cell>
          <cell r="E7871">
            <v>12.73</v>
          </cell>
          <cell r="F7871">
            <v>0</v>
          </cell>
          <cell r="G7871">
            <v>12.73</v>
          </cell>
          <cell r="H7871">
            <v>0</v>
          </cell>
          <cell r="I7871">
            <v>-12.73</v>
          </cell>
          <cell r="J7871">
            <v>0</v>
          </cell>
          <cell r="L7871">
            <v>41455</v>
          </cell>
          <cell r="M7871" t="str">
            <v>SG</v>
          </cell>
          <cell r="N7871" t="str">
            <v>EXP</v>
          </cell>
          <cell r="O7871" t="str">
            <v>PH610</v>
          </cell>
          <cell r="P7871" t="str">
            <v>2010</v>
          </cell>
          <cell r="Q7871" t="str">
            <v>Office Supplies</v>
          </cell>
          <cell r="R7871" t="str">
            <v>Other Expenditures</v>
          </cell>
          <cell r="S7871" t="str">
            <v>Non Salary</v>
          </cell>
        </row>
        <row r="7872">
          <cell r="A7872" t="str">
            <v>PH3737</v>
          </cell>
          <cell r="E7872">
            <v>162.72</v>
          </cell>
          <cell r="F7872">
            <v>0</v>
          </cell>
          <cell r="G7872">
            <v>162.72</v>
          </cell>
          <cell r="H7872">
            <v>0</v>
          </cell>
          <cell r="I7872">
            <v>-162.72</v>
          </cell>
          <cell r="J7872">
            <v>0</v>
          </cell>
          <cell r="L7872">
            <v>41455</v>
          </cell>
          <cell r="M7872" t="str">
            <v>SG</v>
          </cell>
          <cell r="N7872" t="str">
            <v>EXP</v>
          </cell>
          <cell r="O7872" t="str">
            <v>PH610</v>
          </cell>
          <cell r="P7872" t="str">
            <v>2650</v>
          </cell>
          <cell r="Q7872" t="str">
            <v>Other Supplies</v>
          </cell>
          <cell r="R7872" t="str">
            <v>Other Expenditures</v>
          </cell>
          <cell r="S7872" t="str">
            <v>Non Salary</v>
          </cell>
        </row>
        <row r="7873">
          <cell r="A7873" t="str">
            <v>PH3737</v>
          </cell>
          <cell r="E7873">
            <v>29.15</v>
          </cell>
          <cell r="F7873">
            <v>0</v>
          </cell>
          <cell r="G7873">
            <v>29.15</v>
          </cell>
          <cell r="H7873">
            <v>188.15</v>
          </cell>
          <cell r="I7873">
            <v>159</v>
          </cell>
          <cell r="J7873">
            <v>500</v>
          </cell>
          <cell r="L7873">
            <v>41455</v>
          </cell>
          <cell r="M7873" t="str">
            <v>SG</v>
          </cell>
          <cell r="N7873" t="str">
            <v>EXP</v>
          </cell>
          <cell r="O7873" t="str">
            <v>PH610</v>
          </cell>
          <cell r="P7873" t="str">
            <v>4225</v>
          </cell>
          <cell r="Q7873" t="str">
            <v>Business Travel Expenses</v>
          </cell>
          <cell r="R7873" t="str">
            <v>Other Expenditures</v>
          </cell>
          <cell r="S7873" t="str">
            <v>Non Salary</v>
          </cell>
        </row>
        <row r="7874">
          <cell r="A7874" t="str">
            <v>PH3737</v>
          </cell>
          <cell r="E7874">
            <v>3595.58</v>
          </cell>
          <cell r="F7874">
            <v>0</v>
          </cell>
          <cell r="G7874">
            <v>3595.58</v>
          </cell>
          <cell r="H7874">
            <v>1601.54</v>
          </cell>
          <cell r="I7874">
            <v>-1994.04</v>
          </cell>
          <cell r="J7874">
            <v>4256</v>
          </cell>
          <cell r="L7874">
            <v>41455</v>
          </cell>
          <cell r="M7874" t="str">
            <v>SG</v>
          </cell>
          <cell r="N7874" t="str">
            <v>EXP</v>
          </cell>
          <cell r="O7874" t="str">
            <v>PH610</v>
          </cell>
          <cell r="P7874" t="str">
            <v>4770</v>
          </cell>
          <cell r="Q7874" t="str">
            <v>Insurance, Parking &amp; Metrage</v>
          </cell>
          <cell r="R7874" t="str">
            <v>Other Expenditures</v>
          </cell>
          <cell r="S7874" t="str">
            <v>Non Salary</v>
          </cell>
        </row>
        <row r="7875">
          <cell r="A7875" t="str">
            <v>PH3737</v>
          </cell>
          <cell r="E7875">
            <v>4428.42</v>
          </cell>
          <cell r="F7875">
            <v>0</v>
          </cell>
          <cell r="G7875">
            <v>4428.42</v>
          </cell>
          <cell r="H7875">
            <v>4735.3599999999997</v>
          </cell>
          <cell r="I7875">
            <v>306.94</v>
          </cell>
          <cell r="J7875">
            <v>10153</v>
          </cell>
          <cell r="L7875">
            <v>41455</v>
          </cell>
          <cell r="M7875" t="str">
            <v>SG</v>
          </cell>
          <cell r="N7875" t="str">
            <v>EXP</v>
          </cell>
          <cell r="O7875" t="str">
            <v>PH610</v>
          </cell>
          <cell r="P7875" t="str">
            <v>4775</v>
          </cell>
          <cell r="Q7875" t="str">
            <v>Insurance, Parking &amp; Metrage</v>
          </cell>
          <cell r="R7875" t="str">
            <v>Other Expenditures</v>
          </cell>
          <cell r="S7875" t="str">
            <v>Non Salary</v>
          </cell>
        </row>
        <row r="7876">
          <cell r="A7876" t="str">
            <v>PH3737</v>
          </cell>
          <cell r="E7876">
            <v>-448943.82</v>
          </cell>
          <cell r="F7876">
            <v>0</v>
          </cell>
          <cell r="G7876">
            <v>-448943.82</v>
          </cell>
          <cell r="H7876">
            <v>-450339.41</v>
          </cell>
          <cell r="I7876">
            <v>-1395.59</v>
          </cell>
          <cell r="J7876">
            <v>-985789.92</v>
          </cell>
          <cell r="L7876">
            <v>41455</v>
          </cell>
          <cell r="M7876" t="str">
            <v>SG</v>
          </cell>
          <cell r="N7876" t="str">
            <v>REV</v>
          </cell>
          <cell r="O7876" t="str">
            <v>PH610</v>
          </cell>
          <cell r="P7876" t="str">
            <v>8010</v>
          </cell>
          <cell r="Q7876" t="str">
            <v>Grants and Subsidies</v>
          </cell>
          <cell r="R7876" t="str">
            <v>Revenue</v>
          </cell>
          <cell r="S7876" t="str">
            <v>Non Salary</v>
          </cell>
        </row>
        <row r="7877">
          <cell r="A7877" t="str">
            <v>PH3738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L7877">
            <v>41455</v>
          </cell>
          <cell r="M7877" t="str">
            <v>SG</v>
          </cell>
          <cell r="N7877" t="str">
            <v>EXP</v>
          </cell>
          <cell r="O7877" t="str">
            <v>PH610</v>
          </cell>
          <cell r="P7877" t="str">
            <v>1015</v>
          </cell>
          <cell r="Q7877" t="str">
            <v>Salaries &amp; Benefits</v>
          </cell>
          <cell r="R7877" t="str">
            <v>Other Expenditures</v>
          </cell>
          <cell r="S7877" t="str">
            <v>Salaries &amp; Benefits</v>
          </cell>
        </row>
        <row r="7878">
          <cell r="A7878" t="str">
            <v>PH3738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L7878">
            <v>41455</v>
          </cell>
          <cell r="M7878" t="str">
            <v>SG</v>
          </cell>
          <cell r="N7878" t="str">
            <v>EXP</v>
          </cell>
          <cell r="O7878" t="str">
            <v>PH610</v>
          </cell>
          <cell r="P7878" t="str">
            <v>1520</v>
          </cell>
          <cell r="Q7878" t="str">
            <v>Salaries &amp; Benefits</v>
          </cell>
          <cell r="R7878" t="str">
            <v>Other Expenditures</v>
          </cell>
          <cell r="S7878" t="str">
            <v>Gapping</v>
          </cell>
        </row>
        <row r="7879">
          <cell r="A7879" t="str">
            <v>PH3738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L7879">
            <v>41455</v>
          </cell>
          <cell r="M7879" t="str">
            <v>SG</v>
          </cell>
          <cell r="N7879" t="str">
            <v>EXP</v>
          </cell>
          <cell r="O7879" t="str">
            <v>PH610</v>
          </cell>
          <cell r="P7879" t="str">
            <v>1711</v>
          </cell>
          <cell r="Q7879" t="str">
            <v>Salaries &amp; Benefits</v>
          </cell>
          <cell r="R7879" t="str">
            <v>Other Expenditures</v>
          </cell>
          <cell r="S7879" t="str">
            <v>Salaries &amp; Benefits</v>
          </cell>
        </row>
        <row r="7880">
          <cell r="A7880" t="str">
            <v>PH3738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L7880">
            <v>41455</v>
          </cell>
          <cell r="M7880" t="str">
            <v>SG</v>
          </cell>
          <cell r="N7880" t="str">
            <v>EXP</v>
          </cell>
          <cell r="O7880" t="str">
            <v>PH610</v>
          </cell>
          <cell r="P7880" t="str">
            <v>1712</v>
          </cell>
          <cell r="Q7880" t="str">
            <v>Salaries &amp; Benefits</v>
          </cell>
          <cell r="R7880" t="str">
            <v>Other Expenditures</v>
          </cell>
          <cell r="S7880" t="str">
            <v>Salaries &amp; Benefits</v>
          </cell>
        </row>
        <row r="7881">
          <cell r="A7881" t="str">
            <v>PH3738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L7881">
            <v>41455</v>
          </cell>
          <cell r="M7881" t="str">
            <v>SG</v>
          </cell>
          <cell r="N7881" t="str">
            <v>EXP</v>
          </cell>
          <cell r="O7881" t="str">
            <v>PH610</v>
          </cell>
          <cell r="P7881" t="str">
            <v>1720</v>
          </cell>
          <cell r="Q7881" t="str">
            <v>Salaries &amp; Benefits</v>
          </cell>
          <cell r="R7881" t="str">
            <v>Other Expenditures</v>
          </cell>
          <cell r="S7881" t="str">
            <v>Salaries &amp; Benefits</v>
          </cell>
        </row>
        <row r="7882">
          <cell r="A7882" t="str">
            <v>PH3738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L7882">
            <v>41455</v>
          </cell>
          <cell r="M7882" t="str">
            <v>SG</v>
          </cell>
          <cell r="N7882" t="str">
            <v>EXP</v>
          </cell>
          <cell r="O7882" t="str">
            <v>PH610</v>
          </cell>
          <cell r="P7882" t="str">
            <v>1730</v>
          </cell>
          <cell r="Q7882" t="str">
            <v>Salaries &amp; Benefits</v>
          </cell>
          <cell r="R7882" t="str">
            <v>Other Expenditures</v>
          </cell>
          <cell r="S7882" t="str">
            <v>Salaries &amp; Benefits</v>
          </cell>
        </row>
        <row r="7883">
          <cell r="A7883" t="str">
            <v>PH3738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L7883">
            <v>41455</v>
          </cell>
          <cell r="M7883" t="str">
            <v>SG</v>
          </cell>
          <cell r="N7883" t="str">
            <v>EXP</v>
          </cell>
          <cell r="O7883" t="str">
            <v>PH610</v>
          </cell>
          <cell r="P7883" t="str">
            <v>1740</v>
          </cell>
          <cell r="Q7883" t="str">
            <v>Salaries &amp; Benefits</v>
          </cell>
          <cell r="R7883" t="str">
            <v>Other Expenditures</v>
          </cell>
          <cell r="S7883" t="str">
            <v>Salaries &amp; Benefits</v>
          </cell>
        </row>
        <row r="7884">
          <cell r="A7884" t="str">
            <v>PH3738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L7884">
            <v>41455</v>
          </cell>
          <cell r="M7884" t="str">
            <v>SG</v>
          </cell>
          <cell r="N7884" t="str">
            <v>EXP</v>
          </cell>
          <cell r="O7884" t="str">
            <v>PH610</v>
          </cell>
          <cell r="P7884" t="str">
            <v>1745</v>
          </cell>
          <cell r="Q7884" t="str">
            <v>Salaries &amp; Benefits</v>
          </cell>
          <cell r="R7884" t="str">
            <v>Other Expenditures</v>
          </cell>
          <cell r="S7884" t="str">
            <v>Salaries &amp; Benefits</v>
          </cell>
        </row>
        <row r="7885">
          <cell r="A7885" t="str">
            <v>PH3738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L7885">
            <v>41455</v>
          </cell>
          <cell r="M7885" t="str">
            <v>SG</v>
          </cell>
          <cell r="N7885" t="str">
            <v>EXP</v>
          </cell>
          <cell r="O7885" t="str">
            <v>PH610</v>
          </cell>
          <cell r="P7885" t="str">
            <v>1750</v>
          </cell>
          <cell r="Q7885" t="str">
            <v>Salaries &amp; Benefits</v>
          </cell>
          <cell r="R7885" t="str">
            <v>Other Expenditures</v>
          </cell>
          <cell r="S7885" t="str">
            <v>Salaries &amp; Benefits</v>
          </cell>
        </row>
        <row r="7886">
          <cell r="A7886" t="str">
            <v>PH3738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L7886">
            <v>41455</v>
          </cell>
          <cell r="M7886" t="str">
            <v>SG</v>
          </cell>
          <cell r="N7886" t="str">
            <v>EXP</v>
          </cell>
          <cell r="O7886" t="str">
            <v>PH610</v>
          </cell>
          <cell r="P7886" t="str">
            <v>1760</v>
          </cell>
          <cell r="Q7886" t="str">
            <v>Salaries &amp; Benefits</v>
          </cell>
          <cell r="R7886" t="str">
            <v>Other Expenditures</v>
          </cell>
          <cell r="S7886" t="str">
            <v>Salaries &amp; Benefits</v>
          </cell>
        </row>
        <row r="7887">
          <cell r="A7887" t="str">
            <v>PH3738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L7887">
            <v>41455</v>
          </cell>
          <cell r="M7887" t="str">
            <v>SG</v>
          </cell>
          <cell r="N7887" t="str">
            <v>EXP</v>
          </cell>
          <cell r="O7887" t="str">
            <v>PH610</v>
          </cell>
          <cell r="P7887" t="str">
            <v>1770</v>
          </cell>
          <cell r="Q7887" t="str">
            <v>Salaries &amp; Benefits</v>
          </cell>
          <cell r="R7887" t="str">
            <v>Other Expenditures</v>
          </cell>
          <cell r="S7887" t="str">
            <v>Salaries &amp; Benefits</v>
          </cell>
        </row>
        <row r="7888">
          <cell r="A7888" t="str">
            <v>PH3738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L7888">
            <v>41455</v>
          </cell>
          <cell r="M7888" t="str">
            <v>SG</v>
          </cell>
          <cell r="N7888" t="str">
            <v>EXP</v>
          </cell>
          <cell r="O7888" t="str">
            <v>PH610</v>
          </cell>
          <cell r="P7888" t="str">
            <v>4770</v>
          </cell>
          <cell r="Q7888" t="str">
            <v>Insurance, Parking &amp; Metrage</v>
          </cell>
          <cell r="R7888" t="str">
            <v>Other Expenditures</v>
          </cell>
          <cell r="S7888" t="str">
            <v>Non Salary</v>
          </cell>
        </row>
        <row r="7889">
          <cell r="A7889" t="str">
            <v>PH3738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L7889">
            <v>41455</v>
          </cell>
          <cell r="M7889" t="str">
            <v>SG</v>
          </cell>
          <cell r="N7889" t="str">
            <v>EXP</v>
          </cell>
          <cell r="O7889" t="str">
            <v>PH610</v>
          </cell>
          <cell r="P7889" t="str">
            <v>4775</v>
          </cell>
          <cell r="Q7889" t="str">
            <v>Insurance, Parking &amp; Metrage</v>
          </cell>
          <cell r="R7889" t="str">
            <v>Other Expenditures</v>
          </cell>
          <cell r="S7889" t="str">
            <v>Non Salary</v>
          </cell>
        </row>
        <row r="7890">
          <cell r="A7890" t="str">
            <v>PH3739</v>
          </cell>
          <cell r="E7890">
            <v>627463.27</v>
          </cell>
          <cell r="F7890">
            <v>0</v>
          </cell>
          <cell r="G7890">
            <v>627463.27</v>
          </cell>
          <cell r="H7890">
            <v>611168.04</v>
          </cell>
          <cell r="I7890">
            <v>-16295.23</v>
          </cell>
          <cell r="J7890">
            <v>1375128.1</v>
          </cell>
          <cell r="L7890">
            <v>41455</v>
          </cell>
          <cell r="M7890" t="str">
            <v>SG</v>
          </cell>
          <cell r="N7890" t="str">
            <v>EXP</v>
          </cell>
          <cell r="O7890" t="str">
            <v>PH610</v>
          </cell>
          <cell r="P7890" t="str">
            <v>1015</v>
          </cell>
          <cell r="Q7890" t="str">
            <v>Salaries &amp; Benefits</v>
          </cell>
          <cell r="R7890" t="str">
            <v>Other Expenditures</v>
          </cell>
          <cell r="S7890" t="str">
            <v>Salaries &amp; Benefits</v>
          </cell>
        </row>
        <row r="7891">
          <cell r="A7891" t="str">
            <v>PH3739</v>
          </cell>
          <cell r="E7891">
            <v>245.58</v>
          </cell>
          <cell r="F7891">
            <v>0</v>
          </cell>
          <cell r="G7891">
            <v>245.58</v>
          </cell>
          <cell r="H7891">
            <v>0</v>
          </cell>
          <cell r="I7891">
            <v>-245.58</v>
          </cell>
          <cell r="J7891">
            <v>0</v>
          </cell>
          <cell r="L7891">
            <v>41455</v>
          </cell>
          <cell r="M7891" t="str">
            <v>SG</v>
          </cell>
          <cell r="N7891" t="str">
            <v>EXP</v>
          </cell>
          <cell r="O7891" t="str">
            <v>PH610</v>
          </cell>
          <cell r="P7891" t="str">
            <v>1025</v>
          </cell>
          <cell r="Q7891" t="str">
            <v>Salaries &amp; Benefits</v>
          </cell>
          <cell r="R7891" t="str">
            <v>Other Expenditures</v>
          </cell>
          <cell r="S7891" t="str">
            <v>Overtime</v>
          </cell>
        </row>
        <row r="7892">
          <cell r="A7892" t="str">
            <v>PH3739</v>
          </cell>
          <cell r="E7892">
            <v>29.12</v>
          </cell>
          <cell r="F7892">
            <v>0</v>
          </cell>
          <cell r="G7892">
            <v>29.12</v>
          </cell>
          <cell r="H7892">
            <v>0</v>
          </cell>
          <cell r="I7892">
            <v>-29.12</v>
          </cell>
          <cell r="J7892">
            <v>0</v>
          </cell>
          <cell r="L7892">
            <v>41455</v>
          </cell>
          <cell r="M7892" t="str">
            <v>SG</v>
          </cell>
          <cell r="N7892" t="str">
            <v>EXP</v>
          </cell>
          <cell r="O7892" t="str">
            <v>PH610</v>
          </cell>
          <cell r="P7892" t="str">
            <v>1045</v>
          </cell>
          <cell r="Q7892" t="str">
            <v>Salaries &amp; Benefits</v>
          </cell>
          <cell r="R7892" t="str">
            <v>Other Expenditures</v>
          </cell>
          <cell r="S7892" t="str">
            <v>Salaries &amp; Benefits</v>
          </cell>
        </row>
        <row r="7893">
          <cell r="A7893" t="str">
            <v>PH3739</v>
          </cell>
          <cell r="E7893">
            <v>0</v>
          </cell>
          <cell r="F7893">
            <v>0</v>
          </cell>
          <cell r="G7893">
            <v>0</v>
          </cell>
          <cell r="H7893">
            <v>-38742.589999999997</v>
          </cell>
          <cell r="I7893">
            <v>-38742.589999999997</v>
          </cell>
          <cell r="J7893">
            <v>-84938.18</v>
          </cell>
          <cell r="L7893">
            <v>41455</v>
          </cell>
          <cell r="M7893" t="str">
            <v>SG</v>
          </cell>
          <cell r="N7893" t="str">
            <v>EXP</v>
          </cell>
          <cell r="O7893" t="str">
            <v>PH610</v>
          </cell>
          <cell r="P7893" t="str">
            <v>1520</v>
          </cell>
          <cell r="Q7893" t="str">
            <v>Salaries &amp; Benefits</v>
          </cell>
          <cell r="R7893" t="str">
            <v>Other Expenditures</v>
          </cell>
          <cell r="S7893" t="str">
            <v>Gapping</v>
          </cell>
        </row>
        <row r="7894">
          <cell r="A7894" t="str">
            <v>PH3739</v>
          </cell>
          <cell r="E7894">
            <v>35766.69</v>
          </cell>
          <cell r="F7894">
            <v>0</v>
          </cell>
          <cell r="G7894">
            <v>35766.69</v>
          </cell>
          <cell r="H7894">
            <v>33685.22</v>
          </cell>
          <cell r="I7894">
            <v>-2081.4699999999998</v>
          </cell>
          <cell r="J7894">
            <v>75792</v>
          </cell>
          <cell r="L7894">
            <v>41455</v>
          </cell>
          <cell r="M7894" t="str">
            <v>SG</v>
          </cell>
          <cell r="N7894" t="str">
            <v>EXP</v>
          </cell>
          <cell r="O7894" t="str">
            <v>PH610</v>
          </cell>
          <cell r="P7894" t="str">
            <v>1711</v>
          </cell>
          <cell r="Q7894" t="str">
            <v>Salaries &amp; Benefits</v>
          </cell>
          <cell r="R7894" t="str">
            <v>Other Expenditures</v>
          </cell>
          <cell r="S7894" t="str">
            <v>Salaries &amp; Benefits</v>
          </cell>
        </row>
        <row r="7895">
          <cell r="A7895" t="str">
            <v>PH3739</v>
          </cell>
          <cell r="E7895">
            <v>17115.28</v>
          </cell>
          <cell r="F7895">
            <v>0</v>
          </cell>
          <cell r="G7895">
            <v>17115.28</v>
          </cell>
          <cell r="H7895">
            <v>15909.19</v>
          </cell>
          <cell r="I7895">
            <v>-1206.0899999999999</v>
          </cell>
          <cell r="J7895">
            <v>35796</v>
          </cell>
          <cell r="L7895">
            <v>41455</v>
          </cell>
          <cell r="M7895" t="str">
            <v>SG</v>
          </cell>
          <cell r="N7895" t="str">
            <v>EXP</v>
          </cell>
          <cell r="O7895" t="str">
            <v>PH610</v>
          </cell>
          <cell r="P7895" t="str">
            <v>1712</v>
          </cell>
          <cell r="Q7895" t="str">
            <v>Salaries &amp; Benefits</v>
          </cell>
          <cell r="R7895" t="str">
            <v>Other Expenditures</v>
          </cell>
          <cell r="S7895" t="str">
            <v>Salaries &amp; Benefits</v>
          </cell>
        </row>
        <row r="7896">
          <cell r="A7896" t="str">
            <v>PH3739</v>
          </cell>
          <cell r="E7896">
            <v>15451.47</v>
          </cell>
          <cell r="F7896">
            <v>0</v>
          </cell>
          <cell r="G7896">
            <v>15451.47</v>
          </cell>
          <cell r="H7896">
            <v>12238.74</v>
          </cell>
          <cell r="I7896">
            <v>-3212.73</v>
          </cell>
          <cell r="J7896">
            <v>27101.279999999999</v>
          </cell>
          <cell r="L7896">
            <v>41455</v>
          </cell>
          <cell r="M7896" t="str">
            <v>SG</v>
          </cell>
          <cell r="N7896" t="str">
            <v>EXP</v>
          </cell>
          <cell r="O7896" t="str">
            <v>PH610</v>
          </cell>
          <cell r="P7896" t="str">
            <v>1720</v>
          </cell>
          <cell r="Q7896" t="str">
            <v>Salaries &amp; Benefits</v>
          </cell>
          <cell r="R7896" t="str">
            <v>Other Expenditures</v>
          </cell>
          <cell r="S7896" t="str">
            <v>Salaries &amp; Benefits</v>
          </cell>
        </row>
        <row r="7897">
          <cell r="A7897" t="str">
            <v>PH3739</v>
          </cell>
          <cell r="E7897">
            <v>4668.59</v>
          </cell>
          <cell r="F7897">
            <v>0</v>
          </cell>
          <cell r="G7897">
            <v>4668.59</v>
          </cell>
          <cell r="H7897">
            <v>4561.6000000000004</v>
          </cell>
          <cell r="I7897">
            <v>-106.99</v>
          </cell>
          <cell r="J7897">
            <v>10263.950000000001</v>
          </cell>
          <cell r="L7897">
            <v>41455</v>
          </cell>
          <cell r="M7897" t="str">
            <v>SG</v>
          </cell>
          <cell r="N7897" t="str">
            <v>EXP</v>
          </cell>
          <cell r="O7897" t="str">
            <v>PH610</v>
          </cell>
          <cell r="P7897" t="str">
            <v>1730</v>
          </cell>
          <cell r="Q7897" t="str">
            <v>Salaries &amp; Benefits</v>
          </cell>
          <cell r="R7897" t="str">
            <v>Other Expenditures</v>
          </cell>
          <cell r="S7897" t="str">
            <v>Salaries &amp; Benefits</v>
          </cell>
        </row>
        <row r="7898">
          <cell r="A7898" t="str">
            <v>PH3739</v>
          </cell>
          <cell r="E7898">
            <v>15969.01</v>
          </cell>
          <cell r="F7898">
            <v>0</v>
          </cell>
          <cell r="G7898">
            <v>15969.01</v>
          </cell>
          <cell r="H7898">
            <v>15774.51</v>
          </cell>
          <cell r="I7898">
            <v>-194.5</v>
          </cell>
          <cell r="J7898">
            <v>18870.21</v>
          </cell>
          <cell r="L7898">
            <v>41455</v>
          </cell>
          <cell r="M7898" t="str">
            <v>SG</v>
          </cell>
          <cell r="N7898" t="str">
            <v>EXP</v>
          </cell>
          <cell r="O7898" t="str">
            <v>PH610</v>
          </cell>
          <cell r="P7898" t="str">
            <v>1740</v>
          </cell>
          <cell r="Q7898" t="str">
            <v>Salaries &amp; Benefits</v>
          </cell>
          <cell r="R7898" t="str">
            <v>Other Expenditures</v>
          </cell>
          <cell r="S7898" t="str">
            <v>Salaries &amp; Benefits</v>
          </cell>
        </row>
        <row r="7899">
          <cell r="A7899" t="str">
            <v>PH3739</v>
          </cell>
          <cell r="E7899">
            <v>742.21</v>
          </cell>
          <cell r="F7899">
            <v>0</v>
          </cell>
          <cell r="G7899">
            <v>742.21</v>
          </cell>
          <cell r="H7899">
            <v>852.9</v>
          </cell>
          <cell r="I7899">
            <v>110.69</v>
          </cell>
          <cell r="J7899">
            <v>1100.06</v>
          </cell>
          <cell r="L7899">
            <v>41455</v>
          </cell>
          <cell r="M7899" t="str">
            <v>SG</v>
          </cell>
          <cell r="N7899" t="str">
            <v>EXP</v>
          </cell>
          <cell r="O7899" t="str">
            <v>PH610</v>
          </cell>
          <cell r="P7899" t="str">
            <v>1745</v>
          </cell>
          <cell r="Q7899" t="str">
            <v>Salaries &amp; Benefits</v>
          </cell>
          <cell r="R7899" t="str">
            <v>Other Expenditures</v>
          </cell>
          <cell r="S7899" t="str">
            <v>Salaries &amp; Benefits</v>
          </cell>
        </row>
        <row r="7900">
          <cell r="A7900" t="str">
            <v>PH3739</v>
          </cell>
          <cell r="E7900">
            <v>12452.14</v>
          </cell>
          <cell r="F7900">
            <v>0</v>
          </cell>
          <cell r="G7900">
            <v>12452.14</v>
          </cell>
          <cell r="H7900">
            <v>11917.83</v>
          </cell>
          <cell r="I7900">
            <v>-534.30999999999995</v>
          </cell>
          <cell r="J7900">
            <v>26814.959999999999</v>
          </cell>
          <cell r="L7900">
            <v>41455</v>
          </cell>
          <cell r="M7900" t="str">
            <v>SG</v>
          </cell>
          <cell r="N7900" t="str">
            <v>EXP</v>
          </cell>
          <cell r="O7900" t="str">
            <v>PH610</v>
          </cell>
          <cell r="P7900" t="str">
            <v>1750</v>
          </cell>
          <cell r="Q7900" t="str">
            <v>Salaries &amp; Benefits</v>
          </cell>
          <cell r="R7900" t="str">
            <v>Other Expenditures</v>
          </cell>
          <cell r="S7900" t="str">
            <v>Salaries &amp; Benefits</v>
          </cell>
        </row>
        <row r="7901">
          <cell r="A7901" t="str">
            <v>PH3739</v>
          </cell>
          <cell r="E7901">
            <v>33626.199999999997</v>
          </cell>
          <cell r="F7901">
            <v>0</v>
          </cell>
          <cell r="G7901">
            <v>33626.199999999997</v>
          </cell>
          <cell r="H7901">
            <v>34243.379999999997</v>
          </cell>
          <cell r="I7901">
            <v>617.17999999999995</v>
          </cell>
          <cell r="J7901">
            <v>41520.6</v>
          </cell>
          <cell r="L7901">
            <v>41455</v>
          </cell>
          <cell r="M7901" t="str">
            <v>SG</v>
          </cell>
          <cell r="N7901" t="str">
            <v>EXP</v>
          </cell>
          <cell r="O7901" t="str">
            <v>PH610</v>
          </cell>
          <cell r="P7901" t="str">
            <v>1760</v>
          </cell>
          <cell r="Q7901" t="str">
            <v>Salaries &amp; Benefits</v>
          </cell>
          <cell r="R7901" t="str">
            <v>Other Expenditures</v>
          </cell>
          <cell r="S7901" t="str">
            <v>Salaries &amp; Benefits</v>
          </cell>
        </row>
        <row r="7902">
          <cell r="A7902" t="str">
            <v>PH3739</v>
          </cell>
          <cell r="E7902">
            <v>64631.99</v>
          </cell>
          <cell r="F7902">
            <v>0</v>
          </cell>
          <cell r="G7902">
            <v>64631.99</v>
          </cell>
          <cell r="H7902">
            <v>66785.8</v>
          </cell>
          <cell r="I7902">
            <v>2153.81</v>
          </cell>
          <cell r="J7902">
            <v>150267.92000000001</v>
          </cell>
          <cell r="L7902">
            <v>41455</v>
          </cell>
          <cell r="M7902" t="str">
            <v>SG</v>
          </cell>
          <cell r="N7902" t="str">
            <v>EXP</v>
          </cell>
          <cell r="O7902" t="str">
            <v>PH610</v>
          </cell>
          <cell r="P7902" t="str">
            <v>1770</v>
          </cell>
          <cell r="Q7902" t="str">
            <v>Salaries &amp; Benefits</v>
          </cell>
          <cell r="R7902" t="str">
            <v>Other Expenditures</v>
          </cell>
          <cell r="S7902" t="str">
            <v>Salaries &amp; Benefits</v>
          </cell>
        </row>
        <row r="7903">
          <cell r="A7903" t="str">
            <v>PH3739</v>
          </cell>
          <cell r="E7903">
            <v>5481.18</v>
          </cell>
          <cell r="F7903">
            <v>0</v>
          </cell>
          <cell r="G7903">
            <v>5481.18</v>
          </cell>
          <cell r="H7903">
            <v>0</v>
          </cell>
          <cell r="I7903">
            <v>-5481.18</v>
          </cell>
          <cell r="J7903">
            <v>0</v>
          </cell>
          <cell r="L7903">
            <v>41455</v>
          </cell>
          <cell r="M7903" t="str">
            <v>SG</v>
          </cell>
          <cell r="N7903" t="str">
            <v>EXP</v>
          </cell>
          <cell r="O7903" t="str">
            <v>PH610</v>
          </cell>
          <cell r="P7903" t="str">
            <v>1840</v>
          </cell>
          <cell r="Q7903" t="str">
            <v>Salaries &amp; Benefits</v>
          </cell>
          <cell r="R7903" t="str">
            <v>Other Expenditures</v>
          </cell>
          <cell r="S7903" t="str">
            <v>Salaries &amp; Benefits</v>
          </cell>
        </row>
        <row r="7904">
          <cell r="A7904" t="str">
            <v>PH3739</v>
          </cell>
          <cell r="E7904">
            <v>71.3</v>
          </cell>
          <cell r="F7904">
            <v>0</v>
          </cell>
          <cell r="G7904">
            <v>71.3</v>
          </cell>
          <cell r="H7904">
            <v>75.260000000000005</v>
          </cell>
          <cell r="I7904">
            <v>3.96</v>
          </cell>
          <cell r="J7904">
            <v>200</v>
          </cell>
          <cell r="L7904">
            <v>41455</v>
          </cell>
          <cell r="M7904" t="str">
            <v>SG</v>
          </cell>
          <cell r="N7904" t="str">
            <v>EXP</v>
          </cell>
          <cell r="O7904" t="str">
            <v>PH610</v>
          </cell>
          <cell r="P7904" t="str">
            <v>4225</v>
          </cell>
          <cell r="Q7904" t="str">
            <v>Business Travel Expenses</v>
          </cell>
          <cell r="R7904" t="str">
            <v>Other Expenditures</v>
          </cell>
          <cell r="S7904" t="str">
            <v>Non Salary</v>
          </cell>
        </row>
        <row r="7905">
          <cell r="A7905" t="str">
            <v>PH3739</v>
          </cell>
          <cell r="E7905">
            <v>2584.42</v>
          </cell>
          <cell r="F7905">
            <v>0</v>
          </cell>
          <cell r="G7905">
            <v>2584.42</v>
          </cell>
          <cell r="H7905">
            <v>2766.56</v>
          </cell>
          <cell r="I7905">
            <v>182.14</v>
          </cell>
          <cell r="J7905">
            <v>7352</v>
          </cell>
          <cell r="L7905">
            <v>41455</v>
          </cell>
          <cell r="M7905" t="str">
            <v>SG</v>
          </cell>
          <cell r="N7905" t="str">
            <v>EXP</v>
          </cell>
          <cell r="O7905" t="str">
            <v>PH610</v>
          </cell>
          <cell r="P7905" t="str">
            <v>4770</v>
          </cell>
          <cell r="Q7905" t="str">
            <v>Insurance, Parking &amp; Metrage</v>
          </cell>
          <cell r="R7905" t="str">
            <v>Other Expenditures</v>
          </cell>
          <cell r="S7905" t="str">
            <v>Non Salary</v>
          </cell>
        </row>
        <row r="7906">
          <cell r="A7906" t="str">
            <v>PH3739</v>
          </cell>
          <cell r="E7906">
            <v>5807.23</v>
          </cell>
          <cell r="F7906">
            <v>0</v>
          </cell>
          <cell r="G7906">
            <v>5807.23</v>
          </cell>
          <cell r="H7906">
            <v>11094.47</v>
          </cell>
          <cell r="I7906">
            <v>5287.24</v>
          </cell>
          <cell r="J7906">
            <v>22504</v>
          </cell>
          <cell r="L7906">
            <v>41455</v>
          </cell>
          <cell r="M7906" t="str">
            <v>SG</v>
          </cell>
          <cell r="N7906" t="str">
            <v>EXP</v>
          </cell>
          <cell r="O7906" t="str">
            <v>PH610</v>
          </cell>
          <cell r="P7906" t="str">
            <v>4775</v>
          </cell>
          <cell r="Q7906" t="str">
            <v>Insurance, Parking &amp; Metrage</v>
          </cell>
          <cell r="R7906" t="str">
            <v>Other Expenditures</v>
          </cell>
          <cell r="S7906" t="str">
            <v>Non Salary</v>
          </cell>
        </row>
        <row r="7907">
          <cell r="A7907" t="str">
            <v>PH3739</v>
          </cell>
          <cell r="E7907">
            <v>-631579.26</v>
          </cell>
          <cell r="F7907">
            <v>0</v>
          </cell>
          <cell r="G7907">
            <v>-631579.26</v>
          </cell>
          <cell r="H7907">
            <v>-586748.18000000005</v>
          </cell>
          <cell r="I7907">
            <v>44831.08</v>
          </cell>
          <cell r="J7907">
            <v>-1280829.6599999999</v>
          </cell>
          <cell r="L7907">
            <v>41455</v>
          </cell>
          <cell r="M7907" t="str">
            <v>SG</v>
          </cell>
          <cell r="N7907" t="str">
            <v>REV</v>
          </cell>
          <cell r="O7907" t="str">
            <v>PH610</v>
          </cell>
          <cell r="P7907" t="str">
            <v>8010</v>
          </cell>
          <cell r="Q7907" t="str">
            <v>Grants and Subsidies</v>
          </cell>
          <cell r="R7907" t="str">
            <v>Revenue</v>
          </cell>
          <cell r="S7907" t="str">
            <v>Non Salary</v>
          </cell>
        </row>
        <row r="7908">
          <cell r="A7908" t="str">
            <v>PH3740</v>
          </cell>
          <cell r="E7908">
            <v>979447.32</v>
          </cell>
          <cell r="F7908">
            <v>0</v>
          </cell>
          <cell r="G7908">
            <v>979447.32</v>
          </cell>
          <cell r="H7908">
            <v>1230293.68</v>
          </cell>
          <cell r="I7908">
            <v>250846.36</v>
          </cell>
          <cell r="J7908">
            <v>2768160.78</v>
          </cell>
          <cell r="L7908">
            <v>41455</v>
          </cell>
          <cell r="M7908" t="str">
            <v>PF</v>
          </cell>
          <cell r="N7908" t="str">
            <v>EXP</v>
          </cell>
          <cell r="O7908" t="str">
            <v>PH700</v>
          </cell>
          <cell r="P7908" t="str">
            <v>1015</v>
          </cell>
          <cell r="Q7908" t="str">
            <v>Salaries &amp; Benefits</v>
          </cell>
          <cell r="R7908" t="str">
            <v>Other Expenditures</v>
          </cell>
          <cell r="S7908" t="str">
            <v>Salaries &amp; Benefits</v>
          </cell>
        </row>
        <row r="7909">
          <cell r="A7909" t="str">
            <v>PH3740</v>
          </cell>
          <cell r="E7909">
            <v>-195.44</v>
          </cell>
          <cell r="F7909">
            <v>0</v>
          </cell>
          <cell r="G7909">
            <v>-195.44</v>
          </cell>
          <cell r="H7909">
            <v>0</v>
          </cell>
          <cell r="I7909">
            <v>195.44</v>
          </cell>
          <cell r="J7909">
            <v>0</v>
          </cell>
          <cell r="L7909">
            <v>41455</v>
          </cell>
          <cell r="M7909" t="str">
            <v>PF</v>
          </cell>
          <cell r="N7909" t="str">
            <v>EXP</v>
          </cell>
          <cell r="O7909" t="str">
            <v>PH700</v>
          </cell>
          <cell r="P7909" t="str">
            <v>1050</v>
          </cell>
          <cell r="Q7909" t="str">
            <v>Salaries &amp; Benefits</v>
          </cell>
          <cell r="R7909" t="str">
            <v>Other Expenditures</v>
          </cell>
          <cell r="S7909" t="str">
            <v>Salaries &amp; Benefits</v>
          </cell>
        </row>
        <row r="7910">
          <cell r="A7910" t="str">
            <v>PH3740</v>
          </cell>
          <cell r="E7910">
            <v>4681.04</v>
          </cell>
          <cell r="F7910">
            <v>0</v>
          </cell>
          <cell r="G7910">
            <v>4681.04</v>
          </cell>
          <cell r="H7910">
            <v>0</v>
          </cell>
          <cell r="I7910">
            <v>-4681.04</v>
          </cell>
          <cell r="J7910">
            <v>0</v>
          </cell>
          <cell r="L7910">
            <v>41455</v>
          </cell>
          <cell r="M7910" t="str">
            <v>PF</v>
          </cell>
          <cell r="N7910" t="str">
            <v>EXP</v>
          </cell>
          <cell r="O7910" t="str">
            <v>PH700</v>
          </cell>
          <cell r="P7910" t="str">
            <v>1060</v>
          </cell>
          <cell r="Q7910" t="str">
            <v>Salaries &amp; Benefits</v>
          </cell>
          <cell r="R7910" t="str">
            <v>Other Expenditures</v>
          </cell>
          <cell r="S7910" t="str">
            <v>Salaries &amp; Benefits</v>
          </cell>
        </row>
        <row r="7911">
          <cell r="A7911" t="str">
            <v>PH3740</v>
          </cell>
          <cell r="E7911">
            <v>59520.13</v>
          </cell>
          <cell r="F7911">
            <v>0</v>
          </cell>
          <cell r="G7911">
            <v>59520.13</v>
          </cell>
          <cell r="H7911">
            <v>0</v>
          </cell>
          <cell r="I7911">
            <v>-59520.13</v>
          </cell>
          <cell r="J7911">
            <v>0</v>
          </cell>
          <cell r="L7911">
            <v>41455</v>
          </cell>
          <cell r="M7911" t="str">
            <v>PF</v>
          </cell>
          <cell r="N7911" t="str">
            <v>EXP</v>
          </cell>
          <cell r="O7911" t="str">
            <v>PH700</v>
          </cell>
          <cell r="P7911" t="str">
            <v>1215</v>
          </cell>
          <cell r="Q7911" t="str">
            <v>Salaries &amp; Benefits</v>
          </cell>
          <cell r="R7911" t="str">
            <v>Other Expenditures</v>
          </cell>
          <cell r="S7911" t="str">
            <v>Salaries &amp; Benefits</v>
          </cell>
        </row>
        <row r="7912">
          <cell r="A7912" t="str">
            <v>PH3740</v>
          </cell>
          <cell r="E7912">
            <v>2380.91</v>
          </cell>
          <cell r="F7912">
            <v>0</v>
          </cell>
          <cell r="G7912">
            <v>2380.91</v>
          </cell>
          <cell r="H7912">
            <v>0</v>
          </cell>
          <cell r="I7912">
            <v>-2380.91</v>
          </cell>
          <cell r="J7912">
            <v>0</v>
          </cell>
          <cell r="L7912">
            <v>41455</v>
          </cell>
          <cell r="M7912" t="str">
            <v>PF</v>
          </cell>
          <cell r="N7912" t="str">
            <v>EXP</v>
          </cell>
          <cell r="O7912" t="str">
            <v>PH700</v>
          </cell>
          <cell r="P7912" t="str">
            <v>1250</v>
          </cell>
          <cell r="Q7912" t="str">
            <v>Salaries &amp; Benefits</v>
          </cell>
          <cell r="R7912" t="str">
            <v>Other Expenditures</v>
          </cell>
          <cell r="S7912" t="str">
            <v>Salaries &amp; Benefits</v>
          </cell>
        </row>
        <row r="7913">
          <cell r="A7913" t="str">
            <v>PH3740</v>
          </cell>
          <cell r="E7913">
            <v>-374.93</v>
          </cell>
          <cell r="F7913">
            <v>0</v>
          </cell>
          <cell r="G7913">
            <v>-374.93</v>
          </cell>
          <cell r="H7913">
            <v>0</v>
          </cell>
          <cell r="I7913">
            <v>374.93</v>
          </cell>
          <cell r="J7913">
            <v>0</v>
          </cell>
          <cell r="L7913">
            <v>41455</v>
          </cell>
          <cell r="M7913" t="str">
            <v>PF</v>
          </cell>
          <cell r="N7913" t="str">
            <v>EXP</v>
          </cell>
          <cell r="O7913" t="str">
            <v>PH700</v>
          </cell>
          <cell r="P7913" t="str">
            <v>1580</v>
          </cell>
          <cell r="Q7913" t="str">
            <v>Salaries &amp; Benefits</v>
          </cell>
          <cell r="R7913" t="str">
            <v>Other Expenditures</v>
          </cell>
          <cell r="S7913" t="str">
            <v>Salaries &amp; Benefits</v>
          </cell>
        </row>
        <row r="7914">
          <cell r="A7914" t="str">
            <v>PH3740</v>
          </cell>
          <cell r="E7914">
            <v>52910.68</v>
          </cell>
          <cell r="F7914">
            <v>0</v>
          </cell>
          <cell r="G7914">
            <v>52910.68</v>
          </cell>
          <cell r="H7914">
            <v>70682.460000000006</v>
          </cell>
          <cell r="I7914">
            <v>17771.78</v>
          </cell>
          <cell r="J7914">
            <v>159036</v>
          </cell>
          <cell r="L7914">
            <v>41455</v>
          </cell>
          <cell r="M7914" t="str">
            <v>PF</v>
          </cell>
          <cell r="N7914" t="str">
            <v>EXP</v>
          </cell>
          <cell r="O7914" t="str">
            <v>PH700</v>
          </cell>
          <cell r="P7914" t="str">
            <v>1711</v>
          </cell>
          <cell r="Q7914" t="str">
            <v>Salaries &amp; Benefits</v>
          </cell>
          <cell r="R7914" t="str">
            <v>Other Expenditures</v>
          </cell>
          <cell r="S7914" t="str">
            <v>Salaries &amp; Benefits</v>
          </cell>
        </row>
        <row r="7915">
          <cell r="A7915" t="str">
            <v>PH3740</v>
          </cell>
          <cell r="E7915">
            <v>25895.94</v>
          </cell>
          <cell r="F7915">
            <v>0</v>
          </cell>
          <cell r="G7915">
            <v>25895.94</v>
          </cell>
          <cell r="H7915">
            <v>33765.14</v>
          </cell>
          <cell r="I7915">
            <v>7869.2</v>
          </cell>
          <cell r="J7915">
            <v>75972</v>
          </cell>
          <cell r="L7915">
            <v>41455</v>
          </cell>
          <cell r="M7915" t="str">
            <v>PF</v>
          </cell>
          <cell r="N7915" t="str">
            <v>EXP</v>
          </cell>
          <cell r="O7915" t="str">
            <v>PH700</v>
          </cell>
          <cell r="P7915" t="str">
            <v>1712</v>
          </cell>
          <cell r="Q7915" t="str">
            <v>Salaries &amp; Benefits</v>
          </cell>
          <cell r="R7915" t="str">
            <v>Other Expenditures</v>
          </cell>
          <cell r="S7915" t="str">
            <v>Salaries &amp; Benefits</v>
          </cell>
        </row>
        <row r="7916">
          <cell r="A7916" t="str">
            <v>PH3740</v>
          </cell>
          <cell r="E7916">
            <v>24513.68</v>
          </cell>
          <cell r="F7916">
            <v>0</v>
          </cell>
          <cell r="G7916">
            <v>24513.68</v>
          </cell>
          <cell r="H7916">
            <v>24636.89</v>
          </cell>
          <cell r="I7916">
            <v>123.21</v>
          </cell>
          <cell r="J7916">
            <v>55426.99</v>
          </cell>
          <cell r="L7916">
            <v>41455</v>
          </cell>
          <cell r="M7916" t="str">
            <v>PF</v>
          </cell>
          <cell r="N7916" t="str">
            <v>EXP</v>
          </cell>
          <cell r="O7916" t="str">
            <v>PH700</v>
          </cell>
          <cell r="P7916" t="str">
            <v>1720</v>
          </cell>
          <cell r="Q7916" t="str">
            <v>Salaries &amp; Benefits</v>
          </cell>
          <cell r="R7916" t="str">
            <v>Other Expenditures</v>
          </cell>
          <cell r="S7916" t="str">
            <v>Salaries &amp; Benefits</v>
          </cell>
        </row>
        <row r="7917">
          <cell r="A7917" t="str">
            <v>PH3740</v>
          </cell>
          <cell r="E7917">
            <v>7437.95</v>
          </cell>
          <cell r="F7917">
            <v>0</v>
          </cell>
          <cell r="G7917">
            <v>7437.95</v>
          </cell>
          <cell r="H7917">
            <v>9184.7000000000007</v>
          </cell>
          <cell r="I7917">
            <v>1746.75</v>
          </cell>
          <cell r="J7917">
            <v>20664.669999999998</v>
          </cell>
          <cell r="L7917">
            <v>41455</v>
          </cell>
          <cell r="M7917" t="str">
            <v>PF</v>
          </cell>
          <cell r="N7917" t="str">
            <v>EXP</v>
          </cell>
          <cell r="O7917" t="str">
            <v>PH700</v>
          </cell>
          <cell r="P7917" t="str">
            <v>1730</v>
          </cell>
          <cell r="Q7917" t="str">
            <v>Salaries &amp; Benefits</v>
          </cell>
          <cell r="R7917" t="str">
            <v>Other Expenditures</v>
          </cell>
          <cell r="S7917" t="str">
            <v>Salaries &amp; Benefits</v>
          </cell>
        </row>
        <row r="7918">
          <cell r="A7918" t="str">
            <v>PH3740</v>
          </cell>
          <cell r="E7918">
            <v>24578.02</v>
          </cell>
          <cell r="F7918">
            <v>0</v>
          </cell>
          <cell r="G7918">
            <v>24578.02</v>
          </cell>
          <cell r="H7918">
            <v>30246.03</v>
          </cell>
          <cell r="I7918">
            <v>5668.01</v>
          </cell>
          <cell r="J7918">
            <v>42700.37</v>
          </cell>
          <cell r="L7918">
            <v>41455</v>
          </cell>
          <cell r="M7918" t="str">
            <v>PF</v>
          </cell>
          <cell r="N7918" t="str">
            <v>EXP</v>
          </cell>
          <cell r="O7918" t="str">
            <v>PH700</v>
          </cell>
          <cell r="P7918" t="str">
            <v>1740</v>
          </cell>
          <cell r="Q7918" t="str">
            <v>Salaries &amp; Benefits</v>
          </cell>
          <cell r="R7918" t="str">
            <v>Other Expenditures</v>
          </cell>
          <cell r="S7918" t="str">
            <v>Salaries &amp; Benefits</v>
          </cell>
        </row>
        <row r="7919">
          <cell r="A7919" t="str">
            <v>PH3740</v>
          </cell>
          <cell r="E7919">
            <v>1191.68</v>
          </cell>
          <cell r="F7919">
            <v>0</v>
          </cell>
          <cell r="G7919">
            <v>1191.68</v>
          </cell>
          <cell r="H7919">
            <v>1565.18</v>
          </cell>
          <cell r="I7919">
            <v>373.5</v>
          </cell>
          <cell r="J7919">
            <v>2214.52</v>
          </cell>
          <cell r="L7919">
            <v>41455</v>
          </cell>
          <cell r="M7919" t="str">
            <v>PF</v>
          </cell>
          <cell r="N7919" t="str">
            <v>EXP</v>
          </cell>
          <cell r="O7919" t="str">
            <v>PH700</v>
          </cell>
          <cell r="P7919" t="str">
            <v>1745</v>
          </cell>
          <cell r="Q7919" t="str">
            <v>Salaries &amp; Benefits</v>
          </cell>
          <cell r="R7919" t="str">
            <v>Other Expenditures</v>
          </cell>
          <cell r="S7919" t="str">
            <v>Salaries &amp; Benefits</v>
          </cell>
        </row>
        <row r="7920">
          <cell r="A7920" t="str">
            <v>PH3740</v>
          </cell>
          <cell r="E7920">
            <v>20685.22</v>
          </cell>
          <cell r="F7920">
            <v>0</v>
          </cell>
          <cell r="G7920">
            <v>20685.22</v>
          </cell>
          <cell r="H7920">
            <v>23990.73</v>
          </cell>
          <cell r="I7920">
            <v>3305.51</v>
          </cell>
          <cell r="J7920">
            <v>53979.17</v>
          </cell>
          <cell r="L7920">
            <v>41455</v>
          </cell>
          <cell r="M7920" t="str">
            <v>PF</v>
          </cell>
          <cell r="N7920" t="str">
            <v>EXP</v>
          </cell>
          <cell r="O7920" t="str">
            <v>PH700</v>
          </cell>
          <cell r="P7920" t="str">
            <v>1750</v>
          </cell>
          <cell r="Q7920" t="str">
            <v>Salaries &amp; Benefits</v>
          </cell>
          <cell r="R7920" t="str">
            <v>Other Expenditures</v>
          </cell>
          <cell r="S7920" t="str">
            <v>Salaries &amp; Benefits</v>
          </cell>
        </row>
        <row r="7921">
          <cell r="A7921" t="str">
            <v>PH3740</v>
          </cell>
          <cell r="E7921">
            <v>52205.42</v>
          </cell>
          <cell r="F7921">
            <v>0</v>
          </cell>
          <cell r="G7921">
            <v>52205.42</v>
          </cell>
          <cell r="H7921">
            <v>66489.899999999994</v>
          </cell>
          <cell r="I7921">
            <v>14284.48</v>
          </cell>
          <cell r="J7921">
            <v>94574.7</v>
          </cell>
          <cell r="L7921">
            <v>41455</v>
          </cell>
          <cell r="M7921" t="str">
            <v>PF</v>
          </cell>
          <cell r="N7921" t="str">
            <v>EXP</v>
          </cell>
          <cell r="O7921" t="str">
            <v>PH700</v>
          </cell>
          <cell r="P7921" t="str">
            <v>1760</v>
          </cell>
          <cell r="Q7921" t="str">
            <v>Salaries &amp; Benefits</v>
          </cell>
          <cell r="R7921" t="str">
            <v>Other Expenditures</v>
          </cell>
          <cell r="S7921" t="str">
            <v>Salaries &amp; Benefits</v>
          </cell>
        </row>
        <row r="7922">
          <cell r="A7922" t="str">
            <v>PH3740</v>
          </cell>
          <cell r="E7922">
            <v>93652.73</v>
          </cell>
          <cell r="F7922">
            <v>0</v>
          </cell>
          <cell r="G7922">
            <v>93652.73</v>
          </cell>
          <cell r="H7922">
            <v>131305.39000000001</v>
          </cell>
          <cell r="I7922">
            <v>37652.660000000003</v>
          </cell>
          <cell r="J7922">
            <v>295437.28000000003</v>
          </cell>
          <cell r="L7922">
            <v>41455</v>
          </cell>
          <cell r="M7922" t="str">
            <v>PF</v>
          </cell>
          <cell r="N7922" t="str">
            <v>EXP</v>
          </cell>
          <cell r="O7922" t="str">
            <v>PH700</v>
          </cell>
          <cell r="P7922" t="str">
            <v>1770</v>
          </cell>
          <cell r="Q7922" t="str">
            <v>Salaries &amp; Benefits</v>
          </cell>
          <cell r="R7922" t="str">
            <v>Other Expenditures</v>
          </cell>
          <cell r="S7922" t="str">
            <v>Salaries &amp; Benefits</v>
          </cell>
        </row>
        <row r="7923">
          <cell r="A7923" t="str">
            <v>PH3740</v>
          </cell>
          <cell r="E7923">
            <v>66.540000000000006</v>
          </cell>
          <cell r="F7923">
            <v>0</v>
          </cell>
          <cell r="G7923">
            <v>66.540000000000006</v>
          </cell>
          <cell r="H7923">
            <v>0</v>
          </cell>
          <cell r="I7923">
            <v>-66.540000000000006</v>
          </cell>
          <cell r="J7923">
            <v>0</v>
          </cell>
          <cell r="L7923">
            <v>41455</v>
          </cell>
          <cell r="M7923" t="str">
            <v>PF</v>
          </cell>
          <cell r="N7923" t="str">
            <v>EXP</v>
          </cell>
          <cell r="O7923" t="str">
            <v>PH700</v>
          </cell>
          <cell r="P7923" t="str">
            <v>1970</v>
          </cell>
          <cell r="Q7923" t="str">
            <v>Salaries &amp; Benefits</v>
          </cell>
          <cell r="R7923" t="str">
            <v>Other Expenditures</v>
          </cell>
          <cell r="S7923" t="str">
            <v>Salaries &amp; Benefits</v>
          </cell>
        </row>
        <row r="7924">
          <cell r="A7924" t="str">
            <v>PH3740</v>
          </cell>
          <cell r="E7924">
            <v>36.869999999999997</v>
          </cell>
          <cell r="F7924">
            <v>0</v>
          </cell>
          <cell r="G7924">
            <v>36.869999999999997</v>
          </cell>
          <cell r="H7924">
            <v>0</v>
          </cell>
          <cell r="I7924">
            <v>-36.869999999999997</v>
          </cell>
          <cell r="J7924">
            <v>0</v>
          </cell>
          <cell r="L7924">
            <v>41455</v>
          </cell>
          <cell r="M7924" t="str">
            <v>PF</v>
          </cell>
          <cell r="N7924" t="str">
            <v>EXP</v>
          </cell>
          <cell r="O7924" t="str">
            <v>PH700</v>
          </cell>
          <cell r="P7924" t="str">
            <v>1975</v>
          </cell>
          <cell r="Q7924" t="str">
            <v>Salaries &amp; Benefits</v>
          </cell>
          <cell r="R7924" t="str">
            <v>Other Expenditures</v>
          </cell>
          <cell r="S7924" t="str">
            <v>Salaries &amp; Benefits</v>
          </cell>
        </row>
        <row r="7925">
          <cell r="A7925" t="str">
            <v>PH3740</v>
          </cell>
          <cell r="E7925">
            <v>19370.14</v>
          </cell>
          <cell r="F7925">
            <v>100.49</v>
          </cell>
          <cell r="G7925">
            <v>19470.63</v>
          </cell>
          <cell r="H7925">
            <v>7184.52</v>
          </cell>
          <cell r="I7925">
            <v>-12286.11</v>
          </cell>
          <cell r="J7925">
            <v>14151.11</v>
          </cell>
          <cell r="L7925">
            <v>41455</v>
          </cell>
          <cell r="M7925" t="str">
            <v>PF</v>
          </cell>
          <cell r="N7925" t="str">
            <v>EXP</v>
          </cell>
          <cell r="O7925" t="str">
            <v>PH700</v>
          </cell>
          <cell r="P7925" t="str">
            <v>2010</v>
          </cell>
          <cell r="Q7925" t="str">
            <v>Office Supplies</v>
          </cell>
          <cell r="R7925" t="str">
            <v>Other Expenditures</v>
          </cell>
          <cell r="S7925" t="str">
            <v>Non Salary</v>
          </cell>
        </row>
        <row r="7926">
          <cell r="A7926" t="str">
            <v>PH3740</v>
          </cell>
          <cell r="E7926">
            <v>0</v>
          </cell>
          <cell r="F7926">
            <v>0</v>
          </cell>
          <cell r="G7926">
            <v>0</v>
          </cell>
          <cell r="H7926">
            <v>253.85</v>
          </cell>
          <cell r="I7926">
            <v>253.85</v>
          </cell>
          <cell r="J7926">
            <v>500</v>
          </cell>
          <cell r="L7926">
            <v>41455</v>
          </cell>
          <cell r="M7926" t="str">
            <v>PF</v>
          </cell>
          <cell r="N7926" t="str">
            <v>EXP</v>
          </cell>
          <cell r="O7926" t="str">
            <v>PH700</v>
          </cell>
          <cell r="P7926" t="str">
            <v>2020</v>
          </cell>
          <cell r="Q7926" t="str">
            <v>Office Supplies</v>
          </cell>
          <cell r="R7926" t="str">
            <v>Other Expenditures</v>
          </cell>
          <cell r="S7926" t="str">
            <v>Non Salary</v>
          </cell>
        </row>
        <row r="7927">
          <cell r="A7927" t="str">
            <v>PH3740</v>
          </cell>
          <cell r="E7927">
            <v>1026.06</v>
          </cell>
          <cell r="F7927">
            <v>0</v>
          </cell>
          <cell r="G7927">
            <v>1026.06</v>
          </cell>
          <cell r="H7927">
            <v>5015.3500000000004</v>
          </cell>
          <cell r="I7927">
            <v>3989.29</v>
          </cell>
          <cell r="J7927">
            <v>9878.58</v>
          </cell>
          <cell r="L7927">
            <v>41455</v>
          </cell>
          <cell r="M7927" t="str">
            <v>PF</v>
          </cell>
          <cell r="N7927" t="str">
            <v>EXP</v>
          </cell>
          <cell r="O7927" t="str">
            <v>PH700</v>
          </cell>
          <cell r="P7927" t="str">
            <v>2040</v>
          </cell>
          <cell r="Q7927" t="str">
            <v>Office Supplies</v>
          </cell>
          <cell r="R7927" t="str">
            <v>Other Expenditures</v>
          </cell>
          <cell r="S7927" t="str">
            <v>Non Salary</v>
          </cell>
        </row>
        <row r="7928">
          <cell r="A7928" t="str">
            <v>PH3740</v>
          </cell>
          <cell r="E7928">
            <v>0</v>
          </cell>
          <cell r="F7928">
            <v>0</v>
          </cell>
          <cell r="G7928">
            <v>0</v>
          </cell>
          <cell r="H7928">
            <v>253.85</v>
          </cell>
          <cell r="I7928">
            <v>253.85</v>
          </cell>
          <cell r="J7928">
            <v>500</v>
          </cell>
          <cell r="L7928">
            <v>41455</v>
          </cell>
          <cell r="M7928" t="str">
            <v>PF</v>
          </cell>
          <cell r="N7928" t="str">
            <v>EXP</v>
          </cell>
          <cell r="O7928" t="str">
            <v>PH700</v>
          </cell>
          <cell r="P7928" t="str">
            <v>2082</v>
          </cell>
          <cell r="Q7928" t="str">
            <v>Office Supplies</v>
          </cell>
          <cell r="R7928" t="str">
            <v>Other Expenditures</v>
          </cell>
          <cell r="S7928" t="str">
            <v>Non Salary</v>
          </cell>
        </row>
        <row r="7929">
          <cell r="A7929" t="str">
            <v>PH3740</v>
          </cell>
          <cell r="E7929">
            <v>10.42</v>
          </cell>
          <cell r="F7929">
            <v>0</v>
          </cell>
          <cell r="G7929">
            <v>10.42</v>
          </cell>
          <cell r="H7929">
            <v>0</v>
          </cell>
          <cell r="I7929">
            <v>-10.42</v>
          </cell>
          <cell r="J7929">
            <v>0</v>
          </cell>
          <cell r="L7929">
            <v>41455</v>
          </cell>
          <cell r="M7929" t="str">
            <v>PF</v>
          </cell>
          <cell r="N7929" t="str">
            <v>EXP</v>
          </cell>
          <cell r="O7929" t="str">
            <v>PH700</v>
          </cell>
          <cell r="P7929" t="str">
            <v>2410</v>
          </cell>
          <cell r="Q7929" t="str">
            <v>Chemicals</v>
          </cell>
          <cell r="R7929" t="str">
            <v>Other Expenditures</v>
          </cell>
          <cell r="S7929" t="str">
            <v>Non Salary</v>
          </cell>
        </row>
        <row r="7930">
          <cell r="A7930" t="str">
            <v>PH3740</v>
          </cell>
          <cell r="E7930">
            <v>891.45</v>
          </cell>
          <cell r="F7930">
            <v>0</v>
          </cell>
          <cell r="G7930">
            <v>891.45</v>
          </cell>
          <cell r="H7930">
            <v>507.7</v>
          </cell>
          <cell r="I7930">
            <v>-383.75</v>
          </cell>
          <cell r="J7930">
            <v>1000</v>
          </cell>
          <cell r="L7930">
            <v>41455</v>
          </cell>
          <cell r="M7930" t="str">
            <v>PF</v>
          </cell>
          <cell r="N7930" t="str">
            <v>EXP</v>
          </cell>
          <cell r="O7930" t="str">
            <v>PH700</v>
          </cell>
          <cell r="P7930" t="str">
            <v>2570</v>
          </cell>
          <cell r="Q7930" t="str">
            <v>Other Supplies</v>
          </cell>
          <cell r="R7930" t="str">
            <v>Other Expenditures</v>
          </cell>
          <cell r="S7930" t="str">
            <v>Non Salary</v>
          </cell>
        </row>
        <row r="7931">
          <cell r="A7931" t="str">
            <v>PH3740</v>
          </cell>
          <cell r="E7931">
            <v>138.76</v>
          </cell>
          <cell r="F7931">
            <v>0</v>
          </cell>
          <cell r="G7931">
            <v>138.76</v>
          </cell>
          <cell r="H7931">
            <v>0</v>
          </cell>
          <cell r="I7931">
            <v>-138.76</v>
          </cell>
          <cell r="J7931">
            <v>0</v>
          </cell>
          <cell r="L7931">
            <v>41455</v>
          </cell>
          <cell r="M7931" t="str">
            <v>PF</v>
          </cell>
          <cell r="N7931" t="str">
            <v>EXP</v>
          </cell>
          <cell r="O7931" t="str">
            <v>PH700</v>
          </cell>
          <cell r="P7931" t="str">
            <v>2575</v>
          </cell>
          <cell r="Q7931" t="str">
            <v>Other Supplies</v>
          </cell>
          <cell r="R7931" t="str">
            <v>Other Expenditures</v>
          </cell>
          <cell r="S7931" t="str">
            <v>Non Salary</v>
          </cell>
        </row>
        <row r="7932">
          <cell r="A7932" t="str">
            <v>PH3740</v>
          </cell>
          <cell r="E7932">
            <v>44.29</v>
          </cell>
          <cell r="F7932">
            <v>0</v>
          </cell>
          <cell r="G7932">
            <v>44.29</v>
          </cell>
          <cell r="H7932">
            <v>1015.4</v>
          </cell>
          <cell r="I7932">
            <v>971.11</v>
          </cell>
          <cell r="J7932">
            <v>2000</v>
          </cell>
          <cell r="L7932">
            <v>41455</v>
          </cell>
          <cell r="M7932" t="str">
            <v>PF</v>
          </cell>
          <cell r="N7932" t="str">
            <v>EXP</v>
          </cell>
          <cell r="O7932" t="str">
            <v>PH700</v>
          </cell>
          <cell r="P7932" t="str">
            <v>2600</v>
          </cell>
          <cell r="Q7932" t="str">
            <v>Other Supplies</v>
          </cell>
          <cell r="R7932" t="str">
            <v>Other Expenditures</v>
          </cell>
          <cell r="S7932" t="str">
            <v>Non Salary</v>
          </cell>
        </row>
        <row r="7933">
          <cell r="A7933" t="str">
            <v>PH3740</v>
          </cell>
          <cell r="E7933">
            <v>0</v>
          </cell>
          <cell r="F7933">
            <v>0</v>
          </cell>
          <cell r="G7933">
            <v>0</v>
          </cell>
          <cell r="H7933">
            <v>507.7</v>
          </cell>
          <cell r="I7933">
            <v>507.7</v>
          </cell>
          <cell r="J7933">
            <v>1000</v>
          </cell>
          <cell r="L7933">
            <v>41455</v>
          </cell>
          <cell r="M7933" t="str">
            <v>PF</v>
          </cell>
          <cell r="N7933" t="str">
            <v>EXP</v>
          </cell>
          <cell r="O7933" t="str">
            <v>PH700</v>
          </cell>
          <cell r="P7933" t="str">
            <v>2650</v>
          </cell>
          <cell r="Q7933" t="str">
            <v>Other Supplies</v>
          </cell>
          <cell r="R7933" t="str">
            <v>Other Expenditures</v>
          </cell>
          <cell r="S7933" t="str">
            <v>Non Salary</v>
          </cell>
        </row>
        <row r="7934">
          <cell r="A7934" t="str">
            <v>PH3740</v>
          </cell>
          <cell r="E7934">
            <v>294.38</v>
          </cell>
          <cell r="F7934">
            <v>0</v>
          </cell>
          <cell r="G7934">
            <v>294.38</v>
          </cell>
          <cell r="H7934">
            <v>0</v>
          </cell>
          <cell r="I7934">
            <v>-294.38</v>
          </cell>
          <cell r="J7934">
            <v>0</v>
          </cell>
          <cell r="L7934">
            <v>41455</v>
          </cell>
          <cell r="M7934" t="str">
            <v>PF</v>
          </cell>
          <cell r="N7934" t="str">
            <v>EXP</v>
          </cell>
          <cell r="O7934" t="str">
            <v>PH700</v>
          </cell>
          <cell r="P7934" t="str">
            <v>2665</v>
          </cell>
          <cell r="Q7934" t="str">
            <v>Other Supplies</v>
          </cell>
          <cell r="R7934" t="str">
            <v>Other Expenditures</v>
          </cell>
          <cell r="S7934" t="str">
            <v>Non Salary</v>
          </cell>
        </row>
        <row r="7935">
          <cell r="A7935" t="str">
            <v>PH3740</v>
          </cell>
          <cell r="E7935">
            <v>0</v>
          </cell>
          <cell r="F7935">
            <v>0</v>
          </cell>
          <cell r="G7935">
            <v>0</v>
          </cell>
          <cell r="H7935">
            <v>1015.4</v>
          </cell>
          <cell r="I7935">
            <v>1015.4</v>
          </cell>
          <cell r="J7935">
            <v>2000</v>
          </cell>
          <cell r="L7935">
            <v>41455</v>
          </cell>
          <cell r="M7935" t="str">
            <v>PF</v>
          </cell>
          <cell r="N7935" t="str">
            <v>EXP</v>
          </cell>
          <cell r="O7935" t="str">
            <v>PH700</v>
          </cell>
          <cell r="P7935" t="str">
            <v>2670</v>
          </cell>
          <cell r="Q7935" t="str">
            <v>Other Supplies</v>
          </cell>
          <cell r="R7935" t="str">
            <v>Other Expenditures</v>
          </cell>
          <cell r="S7935" t="str">
            <v>Non Salary</v>
          </cell>
        </row>
        <row r="7936">
          <cell r="A7936" t="str">
            <v>PH3740</v>
          </cell>
          <cell r="E7936">
            <v>15.34</v>
          </cell>
          <cell r="F7936">
            <v>0</v>
          </cell>
          <cell r="G7936">
            <v>15.34</v>
          </cell>
          <cell r="H7936">
            <v>1015.4</v>
          </cell>
          <cell r="I7936">
            <v>1000.06</v>
          </cell>
          <cell r="J7936">
            <v>2000</v>
          </cell>
          <cell r="L7936">
            <v>41455</v>
          </cell>
          <cell r="M7936" t="str">
            <v>PF</v>
          </cell>
          <cell r="N7936" t="str">
            <v>EXP</v>
          </cell>
          <cell r="O7936" t="str">
            <v>PH700</v>
          </cell>
          <cell r="P7936" t="str">
            <v>2710</v>
          </cell>
          <cell r="Q7936" t="str">
            <v>Other Supplies</v>
          </cell>
          <cell r="R7936" t="str">
            <v>Other Expenditures</v>
          </cell>
          <cell r="S7936" t="str">
            <v>Non Salary</v>
          </cell>
        </row>
        <row r="7937">
          <cell r="A7937" t="str">
            <v>PH3740</v>
          </cell>
          <cell r="E7937">
            <v>22.88</v>
          </cell>
          <cell r="F7937">
            <v>239.22</v>
          </cell>
          <cell r="G7937">
            <v>262.10000000000002</v>
          </cell>
          <cell r="H7937">
            <v>507.7</v>
          </cell>
          <cell r="I7937">
            <v>245.6</v>
          </cell>
          <cell r="J7937">
            <v>1000</v>
          </cell>
          <cell r="L7937">
            <v>41455</v>
          </cell>
          <cell r="M7937" t="str">
            <v>PF</v>
          </cell>
          <cell r="N7937" t="str">
            <v>EXP</v>
          </cell>
          <cell r="O7937" t="str">
            <v>PH700</v>
          </cell>
          <cell r="P7937" t="str">
            <v>2820</v>
          </cell>
          <cell r="Q7937" t="str">
            <v>Other Supplies</v>
          </cell>
          <cell r="R7937" t="str">
            <v>Other Expenditures</v>
          </cell>
          <cell r="S7937" t="str">
            <v>Non Salary</v>
          </cell>
        </row>
        <row r="7938">
          <cell r="A7938" t="str">
            <v>PH3740</v>
          </cell>
          <cell r="E7938">
            <v>55149.74</v>
          </cell>
          <cell r="F7938">
            <v>2157.4699999999998</v>
          </cell>
          <cell r="G7938">
            <v>57307.21</v>
          </cell>
          <cell r="H7938">
            <v>107446.96</v>
          </cell>
          <cell r="I7938">
            <v>50139.75</v>
          </cell>
          <cell r="J7938">
            <v>319402.36</v>
          </cell>
          <cell r="L7938">
            <v>41455</v>
          </cell>
          <cell r="M7938" t="str">
            <v>PF</v>
          </cell>
          <cell r="N7938" t="str">
            <v>EXP</v>
          </cell>
          <cell r="O7938" t="str">
            <v>PH700</v>
          </cell>
          <cell r="P7938" t="str">
            <v>2825</v>
          </cell>
          <cell r="Q7938" t="str">
            <v>Other Supplies</v>
          </cell>
          <cell r="R7938" t="str">
            <v>Other Expenditures</v>
          </cell>
          <cell r="S7938" t="str">
            <v>Non Salary</v>
          </cell>
        </row>
        <row r="7939">
          <cell r="A7939" t="str">
            <v>PH3740</v>
          </cell>
          <cell r="E7939">
            <v>222.84</v>
          </cell>
          <cell r="F7939">
            <v>0</v>
          </cell>
          <cell r="G7939">
            <v>222.84</v>
          </cell>
          <cell r="H7939">
            <v>990.6</v>
          </cell>
          <cell r="I7939">
            <v>767.76</v>
          </cell>
          <cell r="J7939">
            <v>2000</v>
          </cell>
          <cell r="L7939">
            <v>41455</v>
          </cell>
          <cell r="M7939" t="str">
            <v>PF</v>
          </cell>
          <cell r="N7939" t="str">
            <v>EXP</v>
          </cell>
          <cell r="O7939" t="str">
            <v>PH700</v>
          </cell>
          <cell r="P7939" t="str">
            <v>2999</v>
          </cell>
          <cell r="Q7939" t="str">
            <v>Other Supplies</v>
          </cell>
          <cell r="R7939" t="str">
            <v>Other Expenditures</v>
          </cell>
          <cell r="S7939" t="str">
            <v>Non Salary</v>
          </cell>
        </row>
        <row r="7940">
          <cell r="A7940" t="str">
            <v>PH3740</v>
          </cell>
          <cell r="E7940">
            <v>0</v>
          </cell>
          <cell r="F7940">
            <v>9563.3799999999992</v>
          </cell>
          <cell r="G7940">
            <v>9563.3799999999992</v>
          </cell>
          <cell r="H7940">
            <v>608</v>
          </cell>
          <cell r="I7940">
            <v>-8955.3799999999992</v>
          </cell>
          <cell r="J7940">
            <v>20000</v>
          </cell>
          <cell r="L7940">
            <v>41455</v>
          </cell>
          <cell r="M7940" t="str">
            <v>PF</v>
          </cell>
          <cell r="N7940" t="str">
            <v>EXP</v>
          </cell>
          <cell r="O7940" t="str">
            <v>PH700</v>
          </cell>
          <cell r="P7940" t="str">
            <v>3060</v>
          </cell>
          <cell r="Q7940" t="str">
            <v>General Equipment</v>
          </cell>
          <cell r="R7940" t="str">
            <v>Other Expenditures</v>
          </cell>
          <cell r="S7940" t="str">
            <v>Non Salary</v>
          </cell>
        </row>
        <row r="7941">
          <cell r="A7941" t="str">
            <v>PH3740</v>
          </cell>
          <cell r="E7941">
            <v>0</v>
          </cell>
          <cell r="F7941">
            <v>0</v>
          </cell>
          <cell r="G7941">
            <v>0</v>
          </cell>
          <cell r="H7941">
            <v>60.8</v>
          </cell>
          <cell r="I7941">
            <v>60.8</v>
          </cell>
          <cell r="J7941">
            <v>2000</v>
          </cell>
          <cell r="L7941">
            <v>41455</v>
          </cell>
          <cell r="M7941" t="str">
            <v>PF</v>
          </cell>
          <cell r="N7941" t="str">
            <v>EXP</v>
          </cell>
          <cell r="O7941" t="str">
            <v>PH700</v>
          </cell>
          <cell r="P7941" t="str">
            <v>3099</v>
          </cell>
          <cell r="Q7941" t="str">
            <v>General Equipment</v>
          </cell>
          <cell r="R7941" t="str">
            <v>Other Expenditures</v>
          </cell>
          <cell r="S7941" t="str">
            <v>Non Salary</v>
          </cell>
        </row>
        <row r="7942">
          <cell r="A7942" t="str">
            <v>PH3740</v>
          </cell>
          <cell r="E7942">
            <v>823.98</v>
          </cell>
          <cell r="F7942">
            <v>0</v>
          </cell>
          <cell r="G7942">
            <v>823.98</v>
          </cell>
          <cell r="H7942">
            <v>0</v>
          </cell>
          <cell r="I7942">
            <v>-823.98</v>
          </cell>
          <cell r="J7942">
            <v>0</v>
          </cell>
          <cell r="L7942">
            <v>41455</v>
          </cell>
          <cell r="M7942" t="str">
            <v>PF</v>
          </cell>
          <cell r="N7942" t="str">
            <v>EXP</v>
          </cell>
          <cell r="O7942" t="str">
            <v>PH700</v>
          </cell>
          <cell r="P7942" t="str">
            <v>3310</v>
          </cell>
          <cell r="Q7942" t="str">
            <v>Furniture &amp; Furnishings</v>
          </cell>
          <cell r="R7942" t="str">
            <v>Other Expenditures</v>
          </cell>
          <cell r="S7942" t="str">
            <v>Non Salary</v>
          </cell>
        </row>
        <row r="7943">
          <cell r="A7943" t="str">
            <v>PH3740</v>
          </cell>
          <cell r="E7943">
            <v>5407.28</v>
          </cell>
          <cell r="F7943">
            <v>0</v>
          </cell>
          <cell r="G7943">
            <v>5407.28</v>
          </cell>
          <cell r="H7943">
            <v>228</v>
          </cell>
          <cell r="I7943">
            <v>-5179.28</v>
          </cell>
          <cell r="J7943">
            <v>7500</v>
          </cell>
          <cell r="L7943">
            <v>41455</v>
          </cell>
          <cell r="M7943" t="str">
            <v>PF</v>
          </cell>
          <cell r="N7943" t="str">
            <v>EXP</v>
          </cell>
          <cell r="O7943" t="str">
            <v>PH700</v>
          </cell>
          <cell r="P7943" t="str">
            <v>3410</v>
          </cell>
          <cell r="Q7943" t="str">
            <v>Computer Hardware &amp; Software</v>
          </cell>
          <cell r="R7943" t="str">
            <v>Other Expenditures</v>
          </cell>
          <cell r="S7943" t="str">
            <v>Non Salary</v>
          </cell>
        </row>
        <row r="7944">
          <cell r="A7944" t="str">
            <v>PH3740</v>
          </cell>
          <cell r="E7944">
            <v>1245732.1399999999</v>
          </cell>
          <cell r="F7944">
            <v>0</v>
          </cell>
          <cell r="G7944">
            <v>1245732.1399999999</v>
          </cell>
          <cell r="H7944">
            <v>1772562.39</v>
          </cell>
          <cell r="I7944">
            <v>526830.25</v>
          </cell>
          <cell r="J7944">
            <v>4312803.8600000003</v>
          </cell>
          <cell r="L7944">
            <v>41455</v>
          </cell>
          <cell r="M7944" t="str">
            <v>PF</v>
          </cell>
          <cell r="N7944" t="str">
            <v>EXP</v>
          </cell>
          <cell r="O7944" t="str">
            <v>PH700</v>
          </cell>
          <cell r="P7944" t="str">
            <v>4025</v>
          </cell>
          <cell r="Q7944" t="str">
            <v>Professional &amp; Technical</v>
          </cell>
          <cell r="R7944" t="str">
            <v>Other Expenditures</v>
          </cell>
          <cell r="S7944" t="str">
            <v>Non Salary</v>
          </cell>
        </row>
        <row r="7945">
          <cell r="A7945" t="str">
            <v>PH3740</v>
          </cell>
          <cell r="E7945">
            <v>415.47</v>
          </cell>
          <cell r="F7945">
            <v>512.69000000000005</v>
          </cell>
          <cell r="G7945">
            <v>928.16</v>
          </cell>
          <cell r="H7945">
            <v>2055</v>
          </cell>
          <cell r="I7945">
            <v>1126.8399999999999</v>
          </cell>
          <cell r="J7945">
            <v>5000</v>
          </cell>
          <cell r="L7945">
            <v>41455</v>
          </cell>
          <cell r="M7945" t="str">
            <v>PF</v>
          </cell>
          <cell r="N7945" t="str">
            <v>EXP</v>
          </cell>
          <cell r="O7945" t="str">
            <v>PH700</v>
          </cell>
          <cell r="P7945" t="str">
            <v>4086</v>
          </cell>
          <cell r="Q7945" t="str">
            <v>Professional &amp; Technical</v>
          </cell>
          <cell r="R7945" t="str">
            <v>Other Expenditures</v>
          </cell>
          <cell r="S7945" t="str">
            <v>Non Salary</v>
          </cell>
        </row>
        <row r="7946">
          <cell r="A7946" t="str">
            <v>PH3740</v>
          </cell>
          <cell r="E7946">
            <v>0</v>
          </cell>
          <cell r="F7946">
            <v>0</v>
          </cell>
          <cell r="G7946">
            <v>0</v>
          </cell>
          <cell r="H7946">
            <v>2055</v>
          </cell>
          <cell r="I7946">
            <v>2055</v>
          </cell>
          <cell r="J7946">
            <v>5000</v>
          </cell>
          <cell r="L7946">
            <v>41455</v>
          </cell>
          <cell r="M7946" t="str">
            <v>PF</v>
          </cell>
          <cell r="N7946" t="str">
            <v>EXP</v>
          </cell>
          <cell r="O7946" t="str">
            <v>PH700</v>
          </cell>
          <cell r="P7946" t="str">
            <v>4110</v>
          </cell>
          <cell r="Q7946" t="str">
            <v>Professional &amp; Technical</v>
          </cell>
          <cell r="R7946" t="str">
            <v>Other Expenditures</v>
          </cell>
          <cell r="S7946" t="str">
            <v>Non Salary</v>
          </cell>
        </row>
        <row r="7947">
          <cell r="A7947" t="str">
            <v>PH3740</v>
          </cell>
          <cell r="E7947">
            <v>0</v>
          </cell>
          <cell r="F7947">
            <v>40000</v>
          </cell>
          <cell r="G7947">
            <v>40000</v>
          </cell>
          <cell r="H7947">
            <v>0</v>
          </cell>
          <cell r="I7947">
            <v>-40000</v>
          </cell>
          <cell r="J7947">
            <v>0</v>
          </cell>
          <cell r="L7947">
            <v>41455</v>
          </cell>
          <cell r="M7947" t="str">
            <v>PF</v>
          </cell>
          <cell r="N7947" t="str">
            <v>EXP</v>
          </cell>
          <cell r="O7947" t="str">
            <v>PH700</v>
          </cell>
          <cell r="P7947" t="str">
            <v>4199</v>
          </cell>
          <cell r="Q7947" t="str">
            <v>Professional &amp; Technical</v>
          </cell>
          <cell r="R7947" t="str">
            <v>Other Expenditures</v>
          </cell>
          <cell r="S7947" t="str">
            <v>Non Salary</v>
          </cell>
        </row>
        <row r="7948">
          <cell r="A7948" t="str">
            <v>PH3740</v>
          </cell>
          <cell r="E7948">
            <v>658.55</v>
          </cell>
          <cell r="F7948">
            <v>0</v>
          </cell>
          <cell r="G7948">
            <v>658.55</v>
          </cell>
          <cell r="H7948">
            <v>822</v>
          </cell>
          <cell r="I7948">
            <v>163.44999999999999</v>
          </cell>
          <cell r="J7948">
            <v>2000</v>
          </cell>
          <cell r="L7948">
            <v>41455</v>
          </cell>
          <cell r="M7948" t="str">
            <v>PF</v>
          </cell>
          <cell r="N7948" t="str">
            <v>EXP</v>
          </cell>
          <cell r="O7948" t="str">
            <v>PH700</v>
          </cell>
          <cell r="P7948" t="str">
            <v>4225</v>
          </cell>
          <cell r="Q7948" t="str">
            <v>Business Travel Expenses</v>
          </cell>
          <cell r="R7948" t="str">
            <v>Other Expenditures</v>
          </cell>
          <cell r="S7948" t="str">
            <v>Non Salary</v>
          </cell>
        </row>
        <row r="7949">
          <cell r="A7949" t="str">
            <v>PH3740</v>
          </cell>
          <cell r="E7949">
            <v>0</v>
          </cell>
          <cell r="F7949">
            <v>0</v>
          </cell>
          <cell r="G7949">
            <v>0</v>
          </cell>
          <cell r="H7949">
            <v>411</v>
          </cell>
          <cell r="I7949">
            <v>411</v>
          </cell>
          <cell r="J7949">
            <v>1000</v>
          </cell>
          <cell r="L7949">
            <v>41455</v>
          </cell>
          <cell r="M7949" t="str">
            <v>PF</v>
          </cell>
          <cell r="N7949" t="str">
            <v>EXP</v>
          </cell>
          <cell r="O7949" t="str">
            <v>PH700</v>
          </cell>
          <cell r="P7949" t="str">
            <v>4230</v>
          </cell>
          <cell r="Q7949" t="str">
            <v>Business Travel Expenses</v>
          </cell>
          <cell r="R7949" t="str">
            <v>Other Expenditures</v>
          </cell>
          <cell r="S7949" t="str">
            <v>Non Salary</v>
          </cell>
        </row>
        <row r="7950">
          <cell r="A7950" t="str">
            <v>PH3740</v>
          </cell>
          <cell r="E7950">
            <v>0</v>
          </cell>
          <cell r="F7950">
            <v>0</v>
          </cell>
          <cell r="G7950">
            <v>0</v>
          </cell>
          <cell r="H7950">
            <v>2466</v>
          </cell>
          <cell r="I7950">
            <v>2466</v>
          </cell>
          <cell r="J7950">
            <v>6000</v>
          </cell>
          <cell r="L7950">
            <v>41455</v>
          </cell>
          <cell r="M7950" t="str">
            <v>PF</v>
          </cell>
          <cell r="N7950" t="str">
            <v>EXP</v>
          </cell>
          <cell r="O7950" t="str">
            <v>PH700</v>
          </cell>
          <cell r="P7950" t="str">
            <v>4310</v>
          </cell>
          <cell r="Q7950" t="str">
            <v>Training &amp; Development</v>
          </cell>
          <cell r="R7950" t="str">
            <v>Other Expenditures</v>
          </cell>
          <cell r="S7950" t="str">
            <v>Non Salary</v>
          </cell>
        </row>
        <row r="7951">
          <cell r="A7951" t="str">
            <v>PH374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L7951">
            <v>41455</v>
          </cell>
          <cell r="M7951" t="str">
            <v>PF</v>
          </cell>
          <cell r="N7951" t="str">
            <v>EXP</v>
          </cell>
          <cell r="O7951" t="str">
            <v>PH700</v>
          </cell>
          <cell r="P7951" t="str">
            <v>4400</v>
          </cell>
          <cell r="Q7951" t="str">
            <v>Contracted Services</v>
          </cell>
          <cell r="R7951" t="str">
            <v>Other Expenditures</v>
          </cell>
          <cell r="S7951" t="str">
            <v>Non Salary</v>
          </cell>
        </row>
        <row r="7952">
          <cell r="A7952" t="str">
            <v>PH374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L7952">
            <v>41455</v>
          </cell>
          <cell r="M7952" t="str">
            <v>PF</v>
          </cell>
          <cell r="N7952" t="str">
            <v>EXP</v>
          </cell>
          <cell r="O7952" t="str">
            <v>PH700</v>
          </cell>
          <cell r="P7952" t="str">
            <v>4406</v>
          </cell>
          <cell r="Q7952" t="str">
            <v>Contracted Services</v>
          </cell>
          <cell r="R7952" t="str">
            <v>Other Expenditures</v>
          </cell>
          <cell r="S7952" t="str">
            <v>Non Salary</v>
          </cell>
        </row>
        <row r="7953">
          <cell r="A7953" t="str">
            <v>PH3740</v>
          </cell>
          <cell r="E7953">
            <v>0</v>
          </cell>
          <cell r="F7953">
            <v>20119.990000000002</v>
          </cell>
          <cell r="G7953">
            <v>20119.990000000002</v>
          </cell>
          <cell r="H7953">
            <v>2055</v>
          </cell>
          <cell r="I7953">
            <v>-18064.990000000002</v>
          </cell>
          <cell r="J7953">
            <v>5000</v>
          </cell>
          <cell r="L7953">
            <v>41455</v>
          </cell>
          <cell r="M7953" t="str">
            <v>PF</v>
          </cell>
          <cell r="N7953" t="str">
            <v>EXP</v>
          </cell>
          <cell r="O7953" t="str">
            <v>PH700</v>
          </cell>
          <cell r="P7953" t="str">
            <v>4414</v>
          </cell>
          <cell r="Q7953" t="str">
            <v>Contracted Services</v>
          </cell>
          <cell r="R7953" t="str">
            <v>Other Expenditures</v>
          </cell>
          <cell r="S7953" t="str">
            <v>Non Salary</v>
          </cell>
        </row>
        <row r="7954">
          <cell r="A7954" t="str">
            <v>PH3740</v>
          </cell>
          <cell r="E7954">
            <v>0</v>
          </cell>
          <cell r="F7954">
            <v>7170.65</v>
          </cell>
          <cell r="G7954">
            <v>7170.65</v>
          </cell>
          <cell r="H7954">
            <v>2055</v>
          </cell>
          <cell r="I7954">
            <v>-5115.6499999999996</v>
          </cell>
          <cell r="J7954">
            <v>5000</v>
          </cell>
          <cell r="L7954">
            <v>41455</v>
          </cell>
          <cell r="M7954" t="str">
            <v>PF</v>
          </cell>
          <cell r="N7954" t="str">
            <v>EXP</v>
          </cell>
          <cell r="O7954" t="str">
            <v>PH700</v>
          </cell>
          <cell r="P7954" t="str">
            <v>4419</v>
          </cell>
          <cell r="Q7954" t="str">
            <v>Contracted Services</v>
          </cell>
          <cell r="R7954" t="str">
            <v>Other Expenditures</v>
          </cell>
          <cell r="S7954" t="str">
            <v>Non Salary</v>
          </cell>
        </row>
        <row r="7955">
          <cell r="A7955" t="str">
            <v>PH3740</v>
          </cell>
          <cell r="E7955">
            <v>1148</v>
          </cell>
          <cell r="F7955">
            <v>0</v>
          </cell>
          <cell r="G7955">
            <v>1148</v>
          </cell>
          <cell r="H7955">
            <v>20000</v>
          </cell>
          <cell r="I7955">
            <v>18852</v>
          </cell>
          <cell r="J7955">
            <v>50000</v>
          </cell>
          <cell r="L7955">
            <v>41455</v>
          </cell>
          <cell r="M7955" t="str">
            <v>PF</v>
          </cell>
          <cell r="N7955" t="str">
            <v>EXP</v>
          </cell>
          <cell r="O7955" t="str">
            <v>PH700</v>
          </cell>
          <cell r="P7955" t="str">
            <v>4424</v>
          </cell>
          <cell r="Q7955" t="str">
            <v>Contracted Services</v>
          </cell>
          <cell r="R7955" t="str">
            <v>Other Expenditures</v>
          </cell>
          <cell r="S7955" t="str">
            <v>Non Salary</v>
          </cell>
        </row>
        <row r="7956">
          <cell r="A7956" t="str">
            <v>PH3740</v>
          </cell>
          <cell r="E7956">
            <v>7329.03</v>
          </cell>
          <cell r="F7956">
            <v>0</v>
          </cell>
          <cell r="G7956">
            <v>7329.03</v>
          </cell>
          <cell r="H7956">
            <v>6165</v>
          </cell>
          <cell r="I7956">
            <v>-1164.03</v>
          </cell>
          <cell r="J7956">
            <v>15000</v>
          </cell>
          <cell r="L7956">
            <v>41455</v>
          </cell>
          <cell r="M7956" t="str">
            <v>PF</v>
          </cell>
          <cell r="N7956" t="str">
            <v>EXP</v>
          </cell>
          <cell r="O7956" t="str">
            <v>PH700</v>
          </cell>
          <cell r="P7956" t="str">
            <v>4425</v>
          </cell>
          <cell r="Q7956" t="str">
            <v>Contracted Services</v>
          </cell>
          <cell r="R7956" t="str">
            <v>Other Expenditures</v>
          </cell>
          <cell r="S7956" t="str">
            <v>Non Salary</v>
          </cell>
        </row>
        <row r="7957">
          <cell r="A7957" t="str">
            <v>PH374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L7957">
            <v>41455</v>
          </cell>
          <cell r="M7957" t="str">
            <v>PF</v>
          </cell>
          <cell r="N7957" t="str">
            <v>EXP</v>
          </cell>
          <cell r="O7957" t="str">
            <v>PH700</v>
          </cell>
          <cell r="P7957" t="str">
            <v>4447</v>
          </cell>
          <cell r="Q7957" t="str">
            <v>Contracted Services</v>
          </cell>
          <cell r="R7957" t="str">
            <v>Other Expenditures</v>
          </cell>
          <cell r="S7957" t="str">
            <v>Non Salary</v>
          </cell>
        </row>
        <row r="7958">
          <cell r="A7958" t="str">
            <v>PH374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L7958">
            <v>41455</v>
          </cell>
          <cell r="M7958" t="str">
            <v>PF</v>
          </cell>
          <cell r="N7958" t="str">
            <v>EXP</v>
          </cell>
          <cell r="O7958" t="str">
            <v>PH700</v>
          </cell>
          <cell r="P7958" t="str">
            <v>4515</v>
          </cell>
          <cell r="Q7958" t="str">
            <v>Contracted Services</v>
          </cell>
          <cell r="R7958" t="str">
            <v>Other Expenditures</v>
          </cell>
          <cell r="S7958" t="str">
            <v>Non Salary</v>
          </cell>
        </row>
        <row r="7959">
          <cell r="A7959" t="str">
            <v>PH3740</v>
          </cell>
          <cell r="E7959">
            <v>0</v>
          </cell>
          <cell r="F7959">
            <v>0</v>
          </cell>
          <cell r="G7959">
            <v>0</v>
          </cell>
          <cell r="H7959">
            <v>205.5</v>
          </cell>
          <cell r="I7959">
            <v>205.5</v>
          </cell>
          <cell r="J7959">
            <v>500</v>
          </cell>
          <cell r="L7959">
            <v>41455</v>
          </cell>
          <cell r="M7959" t="str">
            <v>PF</v>
          </cell>
          <cell r="N7959" t="str">
            <v>EXP</v>
          </cell>
          <cell r="O7959" t="str">
            <v>PH700</v>
          </cell>
          <cell r="P7959" t="str">
            <v>4520</v>
          </cell>
          <cell r="Q7959" t="str">
            <v>Contracted Services</v>
          </cell>
          <cell r="R7959" t="str">
            <v>Other Expenditures</v>
          </cell>
          <cell r="S7959" t="str">
            <v>Non Salary</v>
          </cell>
        </row>
        <row r="7960">
          <cell r="A7960" t="str">
            <v>PH3740</v>
          </cell>
          <cell r="E7960">
            <v>1902.44</v>
          </cell>
          <cell r="F7960">
            <v>7146.06</v>
          </cell>
          <cell r="G7960">
            <v>9048.5</v>
          </cell>
          <cell r="H7960">
            <v>8220</v>
          </cell>
          <cell r="I7960">
            <v>-828.5</v>
          </cell>
          <cell r="J7960">
            <v>20000</v>
          </cell>
          <cell r="L7960">
            <v>41455</v>
          </cell>
          <cell r="M7960" t="str">
            <v>PF</v>
          </cell>
          <cell r="N7960" t="str">
            <v>EXP</v>
          </cell>
          <cell r="O7960" t="str">
            <v>PH700</v>
          </cell>
          <cell r="P7960" t="str">
            <v>4699</v>
          </cell>
          <cell r="Q7960" t="str">
            <v>Repairs &amp; Maintenance</v>
          </cell>
          <cell r="R7960" t="str">
            <v>Other Expenditures</v>
          </cell>
          <cell r="S7960" t="str">
            <v>Non Salary</v>
          </cell>
        </row>
        <row r="7961">
          <cell r="A7961" t="str">
            <v>PH3740</v>
          </cell>
          <cell r="E7961">
            <v>4200</v>
          </cell>
          <cell r="F7961">
            <v>0</v>
          </cell>
          <cell r="G7961">
            <v>4200</v>
          </cell>
          <cell r="H7961">
            <v>2055</v>
          </cell>
          <cell r="I7961">
            <v>-2145</v>
          </cell>
          <cell r="J7961">
            <v>5000</v>
          </cell>
          <cell r="L7961">
            <v>41455</v>
          </cell>
          <cell r="M7961" t="str">
            <v>PF</v>
          </cell>
          <cell r="N7961" t="str">
            <v>EXP</v>
          </cell>
          <cell r="O7961" t="str">
            <v>PH700</v>
          </cell>
          <cell r="P7961" t="str">
            <v>4710</v>
          </cell>
          <cell r="Q7961" t="str">
            <v>Insurance, Parking &amp; Metrage</v>
          </cell>
          <cell r="R7961" t="str">
            <v>Other Expenditures</v>
          </cell>
          <cell r="S7961" t="str">
            <v>Non Salary</v>
          </cell>
        </row>
        <row r="7962">
          <cell r="A7962" t="str">
            <v>PH3740</v>
          </cell>
          <cell r="E7962">
            <v>552.29999999999995</v>
          </cell>
          <cell r="F7962">
            <v>0</v>
          </cell>
          <cell r="G7962">
            <v>552.29999999999995</v>
          </cell>
          <cell r="H7962">
            <v>1233</v>
          </cell>
          <cell r="I7962">
            <v>680.7</v>
          </cell>
          <cell r="J7962">
            <v>3000</v>
          </cell>
          <cell r="L7962">
            <v>41455</v>
          </cell>
          <cell r="M7962" t="str">
            <v>PF</v>
          </cell>
          <cell r="N7962" t="str">
            <v>EXP</v>
          </cell>
          <cell r="O7962" t="str">
            <v>PH700</v>
          </cell>
          <cell r="P7962" t="str">
            <v>4770</v>
          </cell>
          <cell r="Q7962" t="str">
            <v>Insurance, Parking &amp; Metrage</v>
          </cell>
          <cell r="R7962" t="str">
            <v>Other Expenditures</v>
          </cell>
          <cell r="S7962" t="str">
            <v>Non Salary</v>
          </cell>
        </row>
        <row r="7963">
          <cell r="A7963" t="str">
            <v>PH3740</v>
          </cell>
          <cell r="E7963">
            <v>2970.56</v>
          </cell>
          <cell r="F7963">
            <v>0</v>
          </cell>
          <cell r="G7963">
            <v>2970.56</v>
          </cell>
          <cell r="H7963">
            <v>3288</v>
          </cell>
          <cell r="I7963">
            <v>317.44</v>
          </cell>
          <cell r="J7963">
            <v>8000</v>
          </cell>
          <cell r="L7963">
            <v>41455</v>
          </cell>
          <cell r="M7963" t="str">
            <v>PF</v>
          </cell>
          <cell r="N7963" t="str">
            <v>EXP</v>
          </cell>
          <cell r="O7963" t="str">
            <v>PH700</v>
          </cell>
          <cell r="P7963" t="str">
            <v>4775</v>
          </cell>
          <cell r="Q7963" t="str">
            <v>Insurance, Parking &amp; Metrage</v>
          </cell>
          <cell r="R7963" t="str">
            <v>Other Expenditures</v>
          </cell>
          <cell r="S7963" t="str">
            <v>Non Salary</v>
          </cell>
        </row>
        <row r="7964">
          <cell r="A7964" t="str">
            <v>PH3740</v>
          </cell>
          <cell r="E7964">
            <v>1693.09</v>
          </cell>
          <cell r="F7964">
            <v>0</v>
          </cell>
          <cell r="G7964">
            <v>1693.09</v>
          </cell>
          <cell r="H7964">
            <v>2877</v>
          </cell>
          <cell r="I7964">
            <v>1183.9100000000001</v>
          </cell>
          <cell r="J7964">
            <v>7000</v>
          </cell>
          <cell r="L7964">
            <v>41455</v>
          </cell>
          <cell r="M7964" t="str">
            <v>PF</v>
          </cell>
          <cell r="N7964" t="str">
            <v>EXP</v>
          </cell>
          <cell r="O7964" t="str">
            <v>PH700</v>
          </cell>
          <cell r="P7964" t="str">
            <v>4811</v>
          </cell>
          <cell r="Q7964" t="str">
            <v>Other Services</v>
          </cell>
          <cell r="R7964" t="str">
            <v>Other Expenditures</v>
          </cell>
          <cell r="S7964" t="str">
            <v>Non Salary</v>
          </cell>
        </row>
        <row r="7965">
          <cell r="A7965" t="str">
            <v>PH3740</v>
          </cell>
          <cell r="E7965">
            <v>1290.8499999999999</v>
          </cell>
          <cell r="F7965">
            <v>0</v>
          </cell>
          <cell r="G7965">
            <v>1290.8499999999999</v>
          </cell>
          <cell r="H7965">
            <v>1644</v>
          </cell>
          <cell r="I7965">
            <v>353.15</v>
          </cell>
          <cell r="J7965">
            <v>4000</v>
          </cell>
          <cell r="L7965">
            <v>41455</v>
          </cell>
          <cell r="M7965" t="str">
            <v>PF</v>
          </cell>
          <cell r="N7965" t="str">
            <v>EXP</v>
          </cell>
          <cell r="O7965" t="str">
            <v>PH700</v>
          </cell>
          <cell r="P7965" t="str">
            <v>4813</v>
          </cell>
          <cell r="Q7965" t="str">
            <v>Other Services</v>
          </cell>
          <cell r="R7965" t="str">
            <v>Other Expenditures</v>
          </cell>
          <cell r="S7965" t="str">
            <v>Non Salary</v>
          </cell>
        </row>
        <row r="7966">
          <cell r="A7966" t="str">
            <v>PH374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L7966">
            <v>41455</v>
          </cell>
          <cell r="M7966" t="str">
            <v>PF</v>
          </cell>
          <cell r="N7966" t="str">
            <v>EXP</v>
          </cell>
          <cell r="O7966" t="str">
            <v>PH700</v>
          </cell>
          <cell r="P7966" t="str">
            <v>4815</v>
          </cell>
          <cell r="Q7966" t="str">
            <v>Other Services</v>
          </cell>
          <cell r="R7966" t="str">
            <v>Other Expenditures</v>
          </cell>
          <cell r="S7966" t="str">
            <v>Non Salary</v>
          </cell>
        </row>
        <row r="7967">
          <cell r="A7967" t="str">
            <v>PH3740</v>
          </cell>
          <cell r="E7967">
            <v>1846.34</v>
          </cell>
          <cell r="F7967">
            <v>0</v>
          </cell>
          <cell r="G7967">
            <v>1846.34</v>
          </cell>
          <cell r="H7967">
            <v>0</v>
          </cell>
          <cell r="I7967">
            <v>-1846.34</v>
          </cell>
          <cell r="J7967">
            <v>0</v>
          </cell>
          <cell r="L7967">
            <v>41455</v>
          </cell>
          <cell r="M7967" t="str">
            <v>PF</v>
          </cell>
          <cell r="N7967" t="str">
            <v>EXP</v>
          </cell>
          <cell r="O7967" t="str">
            <v>PH700</v>
          </cell>
          <cell r="P7967" t="str">
            <v>4818</v>
          </cell>
          <cell r="Q7967" t="str">
            <v>Other Services</v>
          </cell>
          <cell r="R7967" t="str">
            <v>Other Expenditures</v>
          </cell>
          <cell r="S7967" t="str">
            <v>Non Salary</v>
          </cell>
        </row>
        <row r="7968">
          <cell r="A7968" t="str">
            <v>PH374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L7968">
            <v>41455</v>
          </cell>
          <cell r="M7968" t="str">
            <v>PF</v>
          </cell>
          <cell r="N7968" t="str">
            <v>EXP</v>
          </cell>
          <cell r="O7968" t="str">
            <v>PH700</v>
          </cell>
          <cell r="P7968" t="str">
            <v>4825</v>
          </cell>
          <cell r="Q7968" t="str">
            <v>Other Services</v>
          </cell>
          <cell r="R7968" t="str">
            <v>Other Expenditures</v>
          </cell>
          <cell r="S7968" t="str">
            <v>Non Salary</v>
          </cell>
        </row>
        <row r="7969">
          <cell r="A7969" t="str">
            <v>PH3740</v>
          </cell>
          <cell r="E7969">
            <v>1684</v>
          </cell>
          <cell r="F7969">
            <v>1587.46</v>
          </cell>
          <cell r="G7969">
            <v>3271.46</v>
          </cell>
          <cell r="H7969">
            <v>1644</v>
          </cell>
          <cell r="I7969">
            <v>-1627.46</v>
          </cell>
          <cell r="J7969">
            <v>4000</v>
          </cell>
          <cell r="L7969">
            <v>41455</v>
          </cell>
          <cell r="M7969" t="str">
            <v>PF</v>
          </cell>
          <cell r="N7969" t="str">
            <v>EXP</v>
          </cell>
          <cell r="O7969" t="str">
            <v>PH700</v>
          </cell>
          <cell r="P7969" t="str">
            <v>4860</v>
          </cell>
          <cell r="Q7969" t="str">
            <v>Other Services</v>
          </cell>
          <cell r="R7969" t="str">
            <v>Other Expenditures</v>
          </cell>
          <cell r="S7969" t="str">
            <v>Non Salary</v>
          </cell>
        </row>
        <row r="7970">
          <cell r="A7970" t="str">
            <v>PH374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30717.919999999998</v>
          </cell>
          <cell r="L7970">
            <v>41455</v>
          </cell>
          <cell r="M7970" t="str">
            <v>PF</v>
          </cell>
          <cell r="N7970" t="str">
            <v>EXP</v>
          </cell>
          <cell r="O7970" t="str">
            <v>PH700</v>
          </cell>
          <cell r="P7970" t="str">
            <v>4995</v>
          </cell>
          <cell r="Q7970" t="str">
            <v>Other Services</v>
          </cell>
          <cell r="R7970" t="str">
            <v>Other Expenditures</v>
          </cell>
          <cell r="S7970" t="str">
            <v>Non Salary</v>
          </cell>
        </row>
        <row r="7971">
          <cell r="A7971" t="str">
            <v>PH3740</v>
          </cell>
          <cell r="E7971">
            <v>1701</v>
          </cell>
          <cell r="F7971">
            <v>0</v>
          </cell>
          <cell r="G7971">
            <v>1701</v>
          </cell>
          <cell r="H7971">
            <v>0</v>
          </cell>
          <cell r="I7971">
            <v>-1701</v>
          </cell>
          <cell r="J7971">
            <v>0</v>
          </cell>
          <cell r="L7971">
            <v>41455</v>
          </cell>
          <cell r="M7971" t="str">
            <v>PF</v>
          </cell>
          <cell r="N7971" t="str">
            <v>EXP</v>
          </cell>
          <cell r="O7971" t="str">
            <v>PH700</v>
          </cell>
          <cell r="P7971" t="str">
            <v>7020</v>
          </cell>
          <cell r="Q7971" t="str">
            <v>IDC's</v>
          </cell>
          <cell r="R7971" t="str">
            <v>Other Expenditures</v>
          </cell>
          <cell r="S7971" t="str">
            <v>Non Salary</v>
          </cell>
        </row>
        <row r="7972">
          <cell r="A7972" t="str">
            <v>PH3740</v>
          </cell>
          <cell r="E7972">
            <v>0</v>
          </cell>
          <cell r="F7972">
            <v>0</v>
          </cell>
          <cell r="G7972">
            <v>0</v>
          </cell>
          <cell r="H7972">
            <v>3195</v>
          </cell>
          <cell r="I7972">
            <v>3195</v>
          </cell>
          <cell r="J7972">
            <v>9000</v>
          </cell>
          <cell r="L7972">
            <v>41455</v>
          </cell>
          <cell r="M7972" t="str">
            <v>PF</v>
          </cell>
          <cell r="N7972" t="str">
            <v>EXP</v>
          </cell>
          <cell r="O7972" t="str">
            <v>PH700</v>
          </cell>
          <cell r="P7972" t="str">
            <v>7030</v>
          </cell>
          <cell r="Q7972" t="str">
            <v>IDC's</v>
          </cell>
          <cell r="R7972" t="str">
            <v>Other Expenditures</v>
          </cell>
          <cell r="S7972" t="str">
            <v>Non Salary</v>
          </cell>
        </row>
        <row r="7973">
          <cell r="A7973" t="str">
            <v>PH3740</v>
          </cell>
          <cell r="E7973">
            <v>0</v>
          </cell>
          <cell r="F7973">
            <v>0</v>
          </cell>
          <cell r="G7973">
            <v>0</v>
          </cell>
          <cell r="H7973">
            <v>1775</v>
          </cell>
          <cell r="I7973">
            <v>1775</v>
          </cell>
          <cell r="J7973">
            <v>5000</v>
          </cell>
          <cell r="L7973">
            <v>41455</v>
          </cell>
          <cell r="M7973" t="str">
            <v>PF</v>
          </cell>
          <cell r="N7973" t="str">
            <v>EXP</v>
          </cell>
          <cell r="O7973" t="str">
            <v>PH700</v>
          </cell>
          <cell r="P7973" t="str">
            <v>7035</v>
          </cell>
          <cell r="Q7973" t="str">
            <v>IDC's</v>
          </cell>
          <cell r="R7973" t="str">
            <v>Other Expenditures</v>
          </cell>
          <cell r="S7973" t="str">
            <v>Non Salary</v>
          </cell>
        </row>
        <row r="7974">
          <cell r="A7974" t="str">
            <v>PH3740</v>
          </cell>
          <cell r="E7974">
            <v>5725</v>
          </cell>
          <cell r="F7974">
            <v>0</v>
          </cell>
          <cell r="G7974">
            <v>5725</v>
          </cell>
          <cell r="H7974">
            <v>14940</v>
          </cell>
          <cell r="I7974">
            <v>9215</v>
          </cell>
          <cell r="J7974">
            <v>30000</v>
          </cell>
          <cell r="L7974">
            <v>41455</v>
          </cell>
          <cell r="M7974" t="str">
            <v>PF</v>
          </cell>
          <cell r="N7974" t="str">
            <v>EXP</v>
          </cell>
          <cell r="O7974" t="str">
            <v>PH700</v>
          </cell>
          <cell r="P7974" t="str">
            <v>7100</v>
          </cell>
          <cell r="Q7974" t="str">
            <v>IDC's</v>
          </cell>
          <cell r="R7974" t="str">
            <v>Other Expenditures</v>
          </cell>
          <cell r="S7974" t="str">
            <v>Non Salary</v>
          </cell>
        </row>
        <row r="7975">
          <cell r="A7975" t="str">
            <v>PH3740</v>
          </cell>
          <cell r="E7975">
            <v>134.32</v>
          </cell>
          <cell r="F7975">
            <v>0</v>
          </cell>
          <cell r="G7975">
            <v>134.32</v>
          </cell>
          <cell r="H7975">
            <v>0</v>
          </cell>
          <cell r="I7975">
            <v>-134.32</v>
          </cell>
          <cell r="J7975">
            <v>0</v>
          </cell>
          <cell r="L7975">
            <v>41455</v>
          </cell>
          <cell r="M7975" t="str">
            <v>PF</v>
          </cell>
          <cell r="N7975" t="str">
            <v>EXP</v>
          </cell>
          <cell r="O7975" t="str">
            <v>PH700</v>
          </cell>
          <cell r="P7975" t="str">
            <v>7101</v>
          </cell>
          <cell r="Q7975" t="str">
            <v>IDC's</v>
          </cell>
          <cell r="R7975" t="str">
            <v>Other Expenditures</v>
          </cell>
          <cell r="S7975" t="str">
            <v>Non Salary</v>
          </cell>
        </row>
        <row r="7976">
          <cell r="A7976" t="str">
            <v>PH3740</v>
          </cell>
          <cell r="E7976">
            <v>1241.4000000000001</v>
          </cell>
          <cell r="F7976">
            <v>0</v>
          </cell>
          <cell r="G7976">
            <v>1241.4000000000001</v>
          </cell>
          <cell r="H7976">
            <v>6574.04</v>
          </cell>
          <cell r="I7976">
            <v>5332.64</v>
          </cell>
          <cell r="J7976">
            <v>18518.43</v>
          </cell>
          <cell r="L7976">
            <v>41455</v>
          </cell>
          <cell r="M7976" t="str">
            <v>PF</v>
          </cell>
          <cell r="N7976" t="str">
            <v>EXP</v>
          </cell>
          <cell r="O7976" t="str">
            <v>PH700</v>
          </cell>
          <cell r="P7976" t="str">
            <v>7105</v>
          </cell>
          <cell r="Q7976" t="str">
            <v>IDC's</v>
          </cell>
          <cell r="R7976" t="str">
            <v>Other Expenditures</v>
          </cell>
          <cell r="S7976" t="str">
            <v>Non Salary</v>
          </cell>
        </row>
        <row r="7977">
          <cell r="A7977" t="str">
            <v>PH3740</v>
          </cell>
          <cell r="E7977">
            <v>4600.2700000000004</v>
          </cell>
          <cell r="F7977">
            <v>0</v>
          </cell>
          <cell r="G7977">
            <v>4600.2700000000004</v>
          </cell>
          <cell r="H7977">
            <v>4959.79</v>
          </cell>
          <cell r="I7977">
            <v>359.52</v>
          </cell>
          <cell r="J7977">
            <v>19839.169999999998</v>
          </cell>
          <cell r="L7977">
            <v>41455</v>
          </cell>
          <cell r="M7977" t="str">
            <v>PF</v>
          </cell>
          <cell r="N7977" t="str">
            <v>EXP</v>
          </cell>
          <cell r="O7977" t="str">
            <v>PH700</v>
          </cell>
          <cell r="P7977" t="str">
            <v>7125</v>
          </cell>
          <cell r="Q7977" t="str">
            <v>IDC's</v>
          </cell>
          <cell r="R7977" t="str">
            <v>Other Expenditures</v>
          </cell>
          <cell r="S7977" t="str">
            <v>Non Salary</v>
          </cell>
        </row>
        <row r="7978">
          <cell r="A7978" t="str">
            <v>PH3740</v>
          </cell>
          <cell r="E7978">
            <v>95781.39</v>
          </cell>
          <cell r="F7978">
            <v>0</v>
          </cell>
          <cell r="G7978">
            <v>95781.39</v>
          </cell>
          <cell r="H7978">
            <v>12293.08</v>
          </cell>
          <cell r="I7978">
            <v>-83488.31</v>
          </cell>
          <cell r="J7978">
            <v>32155.58</v>
          </cell>
          <cell r="L7978">
            <v>41455</v>
          </cell>
          <cell r="M7978" t="str">
            <v>PF</v>
          </cell>
          <cell r="N7978" t="str">
            <v>EXP</v>
          </cell>
          <cell r="O7978" t="str">
            <v>PH700</v>
          </cell>
          <cell r="P7978" t="str">
            <v>7150</v>
          </cell>
          <cell r="Q7978" t="str">
            <v>IDC's</v>
          </cell>
          <cell r="R7978" t="str">
            <v>Other Expenditures</v>
          </cell>
          <cell r="S7978" t="str">
            <v>Non Salary</v>
          </cell>
        </row>
        <row r="7979">
          <cell r="A7979" t="str">
            <v>PH3740</v>
          </cell>
          <cell r="E7979">
            <v>-32583.71</v>
          </cell>
          <cell r="F7979">
            <v>0</v>
          </cell>
          <cell r="G7979">
            <v>-32583.71</v>
          </cell>
          <cell r="H7979">
            <v>0</v>
          </cell>
          <cell r="I7979">
            <v>32583.71</v>
          </cell>
          <cell r="J7979">
            <v>0</v>
          </cell>
          <cell r="L7979">
            <v>41455</v>
          </cell>
          <cell r="M7979" t="str">
            <v>PF</v>
          </cell>
          <cell r="N7979" t="str">
            <v>REV</v>
          </cell>
          <cell r="O7979" t="str">
            <v>PH700</v>
          </cell>
          <cell r="P7979" t="str">
            <v>7735</v>
          </cell>
          <cell r="Q7979" t="str">
            <v>IDR's</v>
          </cell>
          <cell r="R7979" t="str">
            <v>Revenue</v>
          </cell>
          <cell r="S7979" t="str">
            <v>Non Salary</v>
          </cell>
        </row>
        <row r="7980">
          <cell r="A7980" t="str">
            <v>PH3740</v>
          </cell>
          <cell r="E7980">
            <v>-2739633.35</v>
          </cell>
          <cell r="F7980">
            <v>0</v>
          </cell>
          <cell r="G7980">
            <v>-2739633.35</v>
          </cell>
          <cell r="H7980">
            <v>-3624321.13</v>
          </cell>
          <cell r="I7980">
            <v>-884687.78</v>
          </cell>
          <cell r="J7980">
            <v>-8556633.4900000002</v>
          </cell>
          <cell r="L7980">
            <v>41455</v>
          </cell>
          <cell r="M7980" t="str">
            <v>PF</v>
          </cell>
          <cell r="N7980" t="str">
            <v>REV</v>
          </cell>
          <cell r="O7980" t="str">
            <v>PH700</v>
          </cell>
          <cell r="P7980" t="str">
            <v>8010</v>
          </cell>
          <cell r="Q7980" t="str">
            <v>Grants and Subsidies</v>
          </cell>
          <cell r="R7980" t="str">
            <v>Revenue</v>
          </cell>
          <cell r="S7980" t="str">
            <v>Non Salary</v>
          </cell>
        </row>
        <row r="7981">
          <cell r="A7981" t="str">
            <v>PH3740</v>
          </cell>
          <cell r="E7981">
            <v>-67997.13</v>
          </cell>
          <cell r="F7981">
            <v>0</v>
          </cell>
          <cell r="G7981">
            <v>-67997.13</v>
          </cell>
          <cell r="H7981">
            <v>0</v>
          </cell>
          <cell r="I7981">
            <v>67997.13</v>
          </cell>
          <cell r="J7981">
            <v>0</v>
          </cell>
          <cell r="L7981">
            <v>41455</v>
          </cell>
          <cell r="M7981" t="str">
            <v>PF</v>
          </cell>
          <cell r="N7981" t="str">
            <v>REV</v>
          </cell>
          <cell r="O7981" t="str">
            <v>PH700</v>
          </cell>
          <cell r="P7981" t="str">
            <v>9415</v>
          </cell>
          <cell r="Q7981" t="str">
            <v>Other Revenues</v>
          </cell>
          <cell r="R7981" t="str">
            <v>Revenue</v>
          </cell>
          <cell r="S7981" t="str">
            <v>Non Salary</v>
          </cell>
        </row>
        <row r="7982">
          <cell r="A7982" t="str">
            <v>PH3740</v>
          </cell>
          <cell r="E7982">
            <v>-6.69</v>
          </cell>
          <cell r="F7982">
            <v>0</v>
          </cell>
          <cell r="G7982">
            <v>-6.69</v>
          </cell>
          <cell r="H7982">
            <v>0</v>
          </cell>
          <cell r="I7982">
            <v>6.69</v>
          </cell>
          <cell r="J7982">
            <v>0</v>
          </cell>
          <cell r="L7982">
            <v>41455</v>
          </cell>
          <cell r="M7982" t="str">
            <v>PF</v>
          </cell>
          <cell r="N7982" t="str">
            <v>REV</v>
          </cell>
          <cell r="O7982" t="str">
            <v>PH700</v>
          </cell>
          <cell r="P7982" t="str">
            <v>9451</v>
          </cell>
          <cell r="Q7982" t="str">
            <v>Other Revenues</v>
          </cell>
          <cell r="R7982" t="str">
            <v>Revenue</v>
          </cell>
          <cell r="S7982" t="str">
            <v>Non Salary</v>
          </cell>
        </row>
        <row r="7983">
          <cell r="A7983" t="str">
            <v>PH3741</v>
          </cell>
          <cell r="E7983">
            <v>248219.49</v>
          </cell>
          <cell r="F7983">
            <v>0</v>
          </cell>
          <cell r="G7983">
            <v>248219.49</v>
          </cell>
          <cell r="H7983">
            <v>223048.28</v>
          </cell>
          <cell r="I7983">
            <v>-25171.21</v>
          </cell>
          <cell r="J7983">
            <v>501858.63</v>
          </cell>
          <cell r="L7983">
            <v>41455</v>
          </cell>
          <cell r="M7983" t="str">
            <v>SG</v>
          </cell>
          <cell r="N7983" t="str">
            <v>EXP</v>
          </cell>
          <cell r="O7983" t="str">
            <v>PH620</v>
          </cell>
          <cell r="P7983" t="str">
            <v>1015</v>
          </cell>
          <cell r="Q7983" t="str">
            <v>Salaries &amp; Benefits</v>
          </cell>
          <cell r="R7983" t="str">
            <v>Other Expenditures</v>
          </cell>
          <cell r="S7983" t="str">
            <v>Salaries &amp; Benefits</v>
          </cell>
        </row>
        <row r="7984">
          <cell r="A7984" t="str">
            <v>PH3741</v>
          </cell>
          <cell r="E7984">
            <v>2340.52</v>
          </cell>
          <cell r="F7984">
            <v>0</v>
          </cell>
          <cell r="G7984">
            <v>2340.52</v>
          </cell>
          <cell r="H7984">
            <v>0</v>
          </cell>
          <cell r="I7984">
            <v>-2340.52</v>
          </cell>
          <cell r="J7984">
            <v>0</v>
          </cell>
          <cell r="L7984">
            <v>41455</v>
          </cell>
          <cell r="M7984" t="str">
            <v>SG</v>
          </cell>
          <cell r="N7984" t="str">
            <v>EXP</v>
          </cell>
          <cell r="O7984" t="str">
            <v>PH620</v>
          </cell>
          <cell r="P7984" t="str">
            <v>1060</v>
          </cell>
          <cell r="Q7984" t="str">
            <v>Salaries &amp; Benefits</v>
          </cell>
          <cell r="R7984" t="str">
            <v>Other Expenditures</v>
          </cell>
          <cell r="S7984" t="str">
            <v>Salaries &amp; Benefits</v>
          </cell>
        </row>
        <row r="7985">
          <cell r="A7985" t="str">
            <v>PH3741</v>
          </cell>
          <cell r="E7985">
            <v>0</v>
          </cell>
          <cell r="F7985">
            <v>0</v>
          </cell>
          <cell r="G7985">
            <v>0</v>
          </cell>
          <cell r="H7985">
            <v>-14007.25</v>
          </cell>
          <cell r="I7985">
            <v>-14007.25</v>
          </cell>
          <cell r="J7985">
            <v>-30354.58</v>
          </cell>
          <cell r="L7985">
            <v>41455</v>
          </cell>
          <cell r="M7985" t="str">
            <v>SG</v>
          </cell>
          <cell r="N7985" t="str">
            <v>EXP</v>
          </cell>
          <cell r="O7985" t="str">
            <v>PH620</v>
          </cell>
          <cell r="P7985" t="str">
            <v>1520</v>
          </cell>
          <cell r="Q7985" t="str">
            <v>Salaries &amp; Benefits</v>
          </cell>
          <cell r="R7985" t="str">
            <v>Other Expenditures</v>
          </cell>
          <cell r="S7985" t="str">
            <v>Gapping</v>
          </cell>
        </row>
        <row r="7986">
          <cell r="A7986" t="str">
            <v>PH3741</v>
          </cell>
          <cell r="E7986">
            <v>13646.02</v>
          </cell>
          <cell r="F7986">
            <v>0</v>
          </cell>
          <cell r="G7986">
            <v>13646.02</v>
          </cell>
          <cell r="H7986">
            <v>10325.299999999999</v>
          </cell>
          <cell r="I7986">
            <v>-3320.72</v>
          </cell>
          <cell r="J7986">
            <v>23232</v>
          </cell>
          <cell r="L7986">
            <v>41455</v>
          </cell>
          <cell r="M7986" t="str">
            <v>SG</v>
          </cell>
          <cell r="N7986" t="str">
            <v>EXP</v>
          </cell>
          <cell r="O7986" t="str">
            <v>PH620</v>
          </cell>
          <cell r="P7986" t="str">
            <v>1711</v>
          </cell>
          <cell r="Q7986" t="str">
            <v>Salaries &amp; Benefits</v>
          </cell>
          <cell r="R7986" t="str">
            <v>Other Expenditures</v>
          </cell>
          <cell r="S7986" t="str">
            <v>Salaries &amp; Benefits</v>
          </cell>
        </row>
        <row r="7987">
          <cell r="A7987" t="str">
            <v>PH3741</v>
          </cell>
          <cell r="E7987">
            <v>6643.95</v>
          </cell>
          <cell r="F7987">
            <v>0</v>
          </cell>
          <cell r="G7987">
            <v>6643.95</v>
          </cell>
          <cell r="H7987">
            <v>4965.3100000000004</v>
          </cell>
          <cell r="I7987">
            <v>-1678.64</v>
          </cell>
          <cell r="J7987">
            <v>11172</v>
          </cell>
          <cell r="L7987">
            <v>41455</v>
          </cell>
          <cell r="M7987" t="str">
            <v>SG</v>
          </cell>
          <cell r="N7987" t="str">
            <v>EXP</v>
          </cell>
          <cell r="O7987" t="str">
            <v>PH620</v>
          </cell>
          <cell r="P7987" t="str">
            <v>1712</v>
          </cell>
          <cell r="Q7987" t="str">
            <v>Salaries &amp; Benefits</v>
          </cell>
          <cell r="R7987" t="str">
            <v>Other Expenditures</v>
          </cell>
          <cell r="S7987" t="str">
            <v>Salaries &amp; Benefits</v>
          </cell>
        </row>
        <row r="7988">
          <cell r="A7988" t="str">
            <v>PH3741</v>
          </cell>
          <cell r="E7988">
            <v>6414.22</v>
          </cell>
          <cell r="F7988">
            <v>0</v>
          </cell>
          <cell r="G7988">
            <v>6414.22</v>
          </cell>
          <cell r="H7988">
            <v>4466.62</v>
          </cell>
          <cell r="I7988">
            <v>-1947.6</v>
          </cell>
          <cell r="J7988">
            <v>9469.9500000000007</v>
          </cell>
          <cell r="L7988">
            <v>41455</v>
          </cell>
          <cell r="M7988" t="str">
            <v>SG</v>
          </cell>
          <cell r="N7988" t="str">
            <v>EXP</v>
          </cell>
          <cell r="O7988" t="str">
            <v>PH620</v>
          </cell>
          <cell r="P7988" t="str">
            <v>1720</v>
          </cell>
          <cell r="Q7988" t="str">
            <v>Salaries &amp; Benefits</v>
          </cell>
          <cell r="R7988" t="str">
            <v>Other Expenditures</v>
          </cell>
          <cell r="S7988" t="str">
            <v>Salaries &amp; Benefits</v>
          </cell>
        </row>
        <row r="7989">
          <cell r="A7989" t="str">
            <v>PH3741</v>
          </cell>
          <cell r="E7989">
            <v>1939.58</v>
          </cell>
          <cell r="F7989">
            <v>0</v>
          </cell>
          <cell r="G7989">
            <v>1939.58</v>
          </cell>
          <cell r="H7989">
            <v>1664.7</v>
          </cell>
          <cell r="I7989">
            <v>-274.88</v>
          </cell>
          <cell r="J7989">
            <v>3745.87</v>
          </cell>
          <cell r="L7989">
            <v>41455</v>
          </cell>
          <cell r="M7989" t="str">
            <v>SG</v>
          </cell>
          <cell r="N7989" t="str">
            <v>EXP</v>
          </cell>
          <cell r="O7989" t="str">
            <v>PH620</v>
          </cell>
          <cell r="P7989" t="str">
            <v>1730</v>
          </cell>
          <cell r="Q7989" t="str">
            <v>Salaries &amp; Benefits</v>
          </cell>
          <cell r="R7989" t="str">
            <v>Other Expenditures</v>
          </cell>
          <cell r="S7989" t="str">
            <v>Salaries &amp; Benefits</v>
          </cell>
        </row>
        <row r="7990">
          <cell r="A7990" t="str">
            <v>PH3741</v>
          </cell>
          <cell r="E7990">
            <v>5653.48</v>
          </cell>
          <cell r="F7990">
            <v>0</v>
          </cell>
          <cell r="G7990">
            <v>5653.48</v>
          </cell>
          <cell r="H7990">
            <v>5508.27</v>
          </cell>
          <cell r="I7990">
            <v>-145.21</v>
          </cell>
          <cell r="J7990">
            <v>6250.29</v>
          </cell>
          <cell r="L7990">
            <v>41455</v>
          </cell>
          <cell r="M7990" t="str">
            <v>SG</v>
          </cell>
          <cell r="N7990" t="str">
            <v>EXP</v>
          </cell>
          <cell r="O7990" t="str">
            <v>PH620</v>
          </cell>
          <cell r="P7990" t="str">
            <v>1740</v>
          </cell>
          <cell r="Q7990" t="str">
            <v>Salaries &amp; Benefits</v>
          </cell>
          <cell r="R7990" t="str">
            <v>Other Expenditures</v>
          </cell>
          <cell r="S7990" t="str">
            <v>Salaries &amp; Benefits</v>
          </cell>
        </row>
        <row r="7991">
          <cell r="A7991" t="str">
            <v>PH3741</v>
          </cell>
          <cell r="E7991">
            <v>287.2</v>
          </cell>
          <cell r="F7991">
            <v>0</v>
          </cell>
          <cell r="G7991">
            <v>287.2</v>
          </cell>
          <cell r="H7991">
            <v>342.25</v>
          </cell>
          <cell r="I7991">
            <v>55.05</v>
          </cell>
          <cell r="J7991">
            <v>401.48</v>
          </cell>
          <cell r="L7991">
            <v>41455</v>
          </cell>
          <cell r="M7991" t="str">
            <v>SG</v>
          </cell>
          <cell r="N7991" t="str">
            <v>EXP</v>
          </cell>
          <cell r="O7991" t="str">
            <v>PH620</v>
          </cell>
          <cell r="P7991" t="str">
            <v>1745</v>
          </cell>
          <cell r="Q7991" t="str">
            <v>Salaries &amp; Benefits</v>
          </cell>
          <cell r="R7991" t="str">
            <v>Other Expenditures</v>
          </cell>
          <cell r="S7991" t="str">
            <v>Salaries &amp; Benefits</v>
          </cell>
        </row>
        <row r="7992">
          <cell r="A7992" t="str">
            <v>PH3741</v>
          </cell>
          <cell r="E7992">
            <v>4928.67</v>
          </cell>
          <cell r="F7992">
            <v>0</v>
          </cell>
          <cell r="G7992">
            <v>4928.67</v>
          </cell>
          <cell r="H7992">
            <v>4349.45</v>
          </cell>
          <cell r="I7992">
            <v>-579.22</v>
          </cell>
          <cell r="J7992">
            <v>9786.23</v>
          </cell>
          <cell r="L7992">
            <v>41455</v>
          </cell>
          <cell r="M7992" t="str">
            <v>SG</v>
          </cell>
          <cell r="N7992" t="str">
            <v>EXP</v>
          </cell>
          <cell r="O7992" t="str">
            <v>PH620</v>
          </cell>
          <cell r="P7992" t="str">
            <v>1750</v>
          </cell>
          <cell r="Q7992" t="str">
            <v>Salaries &amp; Benefits</v>
          </cell>
          <cell r="R7992" t="str">
            <v>Other Expenditures</v>
          </cell>
          <cell r="S7992" t="str">
            <v>Salaries &amp; Benefits</v>
          </cell>
        </row>
        <row r="7993">
          <cell r="A7993" t="str">
            <v>PH3741</v>
          </cell>
          <cell r="E7993">
            <v>12705.27</v>
          </cell>
          <cell r="F7993">
            <v>0</v>
          </cell>
          <cell r="G7993">
            <v>12705.27</v>
          </cell>
          <cell r="H7993">
            <v>12063.94</v>
          </cell>
          <cell r="I7993">
            <v>-641.33000000000004</v>
          </cell>
          <cell r="J7993">
            <v>13840.2</v>
          </cell>
          <cell r="L7993">
            <v>41455</v>
          </cell>
          <cell r="M7993" t="str">
            <v>SG</v>
          </cell>
          <cell r="N7993" t="str">
            <v>EXP</v>
          </cell>
          <cell r="O7993" t="str">
            <v>PH620</v>
          </cell>
          <cell r="P7993" t="str">
            <v>1760</v>
          </cell>
          <cell r="Q7993" t="str">
            <v>Salaries &amp; Benefits</v>
          </cell>
          <cell r="R7993" t="str">
            <v>Other Expenditures</v>
          </cell>
          <cell r="S7993" t="str">
            <v>Salaries &amp; Benefits</v>
          </cell>
        </row>
        <row r="7994">
          <cell r="A7994" t="str">
            <v>PH3741</v>
          </cell>
          <cell r="E7994">
            <v>25556.41</v>
          </cell>
          <cell r="F7994">
            <v>0</v>
          </cell>
          <cell r="G7994">
            <v>25556.41</v>
          </cell>
          <cell r="H7994">
            <v>25083.51</v>
          </cell>
          <cell r="I7994">
            <v>-472.9</v>
          </cell>
          <cell r="J7994">
            <v>56437.78</v>
          </cell>
          <cell r="L7994">
            <v>41455</v>
          </cell>
          <cell r="M7994" t="str">
            <v>SG</v>
          </cell>
          <cell r="N7994" t="str">
            <v>EXP</v>
          </cell>
          <cell r="O7994" t="str">
            <v>PH620</v>
          </cell>
          <cell r="P7994" t="str">
            <v>1770</v>
          </cell>
          <cell r="Q7994" t="str">
            <v>Salaries &amp; Benefits</v>
          </cell>
          <cell r="R7994" t="str">
            <v>Other Expenditures</v>
          </cell>
          <cell r="S7994" t="str">
            <v>Salaries &amp; Benefits</v>
          </cell>
        </row>
        <row r="7995">
          <cell r="A7995" t="str">
            <v>PH3741</v>
          </cell>
          <cell r="E7995">
            <v>393.33</v>
          </cell>
          <cell r="F7995">
            <v>0</v>
          </cell>
          <cell r="G7995">
            <v>393.33</v>
          </cell>
          <cell r="H7995">
            <v>251.41</v>
          </cell>
          <cell r="I7995">
            <v>-141.91999999999999</v>
          </cell>
          <cell r="J7995">
            <v>562.55999999999995</v>
          </cell>
          <cell r="L7995">
            <v>41455</v>
          </cell>
          <cell r="M7995" t="str">
            <v>SG</v>
          </cell>
          <cell r="N7995" t="str">
            <v>EXP</v>
          </cell>
          <cell r="O7995" t="str">
            <v>PH620</v>
          </cell>
          <cell r="P7995" t="str">
            <v>2010</v>
          </cell>
          <cell r="Q7995" t="str">
            <v>Office Supplies</v>
          </cell>
          <cell r="R7995" t="str">
            <v>Other Expenditures</v>
          </cell>
          <cell r="S7995" t="str">
            <v>Non Salary</v>
          </cell>
        </row>
        <row r="7996">
          <cell r="A7996" t="str">
            <v>PH3741</v>
          </cell>
          <cell r="E7996">
            <v>0</v>
          </cell>
          <cell r="F7996">
            <v>0</v>
          </cell>
          <cell r="G7996">
            <v>0</v>
          </cell>
          <cell r="H7996">
            <v>223.45</v>
          </cell>
          <cell r="I7996">
            <v>223.45</v>
          </cell>
          <cell r="J7996">
            <v>500</v>
          </cell>
          <cell r="L7996">
            <v>41455</v>
          </cell>
          <cell r="M7996" t="str">
            <v>SG</v>
          </cell>
          <cell r="N7996" t="str">
            <v>EXP</v>
          </cell>
          <cell r="O7996" t="str">
            <v>PH620</v>
          </cell>
          <cell r="P7996" t="str">
            <v>2020</v>
          </cell>
          <cell r="Q7996" t="str">
            <v>Office Supplies</v>
          </cell>
          <cell r="R7996" t="str">
            <v>Other Expenditures</v>
          </cell>
          <cell r="S7996" t="str">
            <v>Non Salary</v>
          </cell>
        </row>
        <row r="7997">
          <cell r="A7997" t="str">
            <v>PH3741</v>
          </cell>
          <cell r="E7997">
            <v>87.76</v>
          </cell>
          <cell r="F7997">
            <v>45.27</v>
          </cell>
          <cell r="G7997">
            <v>133.03</v>
          </cell>
          <cell r="H7997">
            <v>251.41</v>
          </cell>
          <cell r="I7997">
            <v>118.38</v>
          </cell>
          <cell r="J7997">
            <v>562.55999999999995</v>
          </cell>
          <cell r="L7997">
            <v>41455</v>
          </cell>
          <cell r="M7997" t="str">
            <v>SG</v>
          </cell>
          <cell r="N7997" t="str">
            <v>EXP</v>
          </cell>
          <cell r="O7997" t="str">
            <v>PH620</v>
          </cell>
          <cell r="P7997" t="str">
            <v>2040</v>
          </cell>
          <cell r="Q7997" t="str">
            <v>Office Supplies</v>
          </cell>
          <cell r="R7997" t="str">
            <v>Other Expenditures</v>
          </cell>
          <cell r="S7997" t="str">
            <v>Non Salary</v>
          </cell>
        </row>
        <row r="7998">
          <cell r="A7998" t="str">
            <v>PH3741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L7998">
            <v>41455</v>
          </cell>
          <cell r="M7998" t="str">
            <v>SG</v>
          </cell>
          <cell r="N7998" t="str">
            <v>EXP</v>
          </cell>
          <cell r="O7998" t="str">
            <v>PH620</v>
          </cell>
          <cell r="P7998" t="str">
            <v>2650</v>
          </cell>
          <cell r="Q7998" t="str">
            <v>Other Supplies</v>
          </cell>
          <cell r="R7998" t="str">
            <v>Other Expenditures</v>
          </cell>
          <cell r="S7998" t="str">
            <v>Non Salary</v>
          </cell>
        </row>
        <row r="7999">
          <cell r="A7999" t="str">
            <v>PH3741</v>
          </cell>
          <cell r="E7999">
            <v>0</v>
          </cell>
          <cell r="F7999">
            <v>0</v>
          </cell>
          <cell r="G7999">
            <v>0</v>
          </cell>
          <cell r="H7999">
            <v>523.77</v>
          </cell>
          <cell r="I7999">
            <v>523.77</v>
          </cell>
          <cell r="J7999">
            <v>1172</v>
          </cell>
          <cell r="L7999">
            <v>41455</v>
          </cell>
          <cell r="M7999" t="str">
            <v>SG</v>
          </cell>
          <cell r="N7999" t="str">
            <v>EXP</v>
          </cell>
          <cell r="O7999" t="str">
            <v>PH620</v>
          </cell>
          <cell r="P7999" t="str">
            <v>2790</v>
          </cell>
          <cell r="Q7999" t="str">
            <v>Other Supplies</v>
          </cell>
          <cell r="R7999" t="str">
            <v>Other Expenditures</v>
          </cell>
          <cell r="S7999" t="str">
            <v>Non Salary</v>
          </cell>
        </row>
        <row r="8000">
          <cell r="A8000" t="str">
            <v>PH3741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L8000">
            <v>41455</v>
          </cell>
          <cell r="M8000" t="str">
            <v>SG</v>
          </cell>
          <cell r="N8000" t="str">
            <v>EXP</v>
          </cell>
          <cell r="O8000" t="str">
            <v>PH620</v>
          </cell>
          <cell r="P8000" t="str">
            <v>4082</v>
          </cell>
          <cell r="Q8000" t="str">
            <v>Professional &amp; Technical</v>
          </cell>
          <cell r="R8000" t="str">
            <v>Other Expenditures</v>
          </cell>
          <cell r="S8000" t="str">
            <v>Non Salary</v>
          </cell>
        </row>
        <row r="8001">
          <cell r="A8001" t="str">
            <v>PH3741</v>
          </cell>
          <cell r="E8001">
            <v>170.96</v>
          </cell>
          <cell r="F8001">
            <v>0</v>
          </cell>
          <cell r="G8001">
            <v>170.96</v>
          </cell>
          <cell r="H8001">
            <v>0</v>
          </cell>
          <cell r="I8001">
            <v>-170.96</v>
          </cell>
          <cell r="J8001">
            <v>0</v>
          </cell>
          <cell r="L8001">
            <v>41455</v>
          </cell>
          <cell r="M8001" t="str">
            <v>SG</v>
          </cell>
          <cell r="N8001" t="str">
            <v>EXP</v>
          </cell>
          <cell r="O8001" t="str">
            <v>PH620</v>
          </cell>
          <cell r="P8001" t="str">
            <v>4086</v>
          </cell>
          <cell r="Q8001" t="str">
            <v>Professional &amp; Technical</v>
          </cell>
          <cell r="R8001" t="str">
            <v>Other Expenditures</v>
          </cell>
          <cell r="S8001" t="str">
            <v>Non Salary</v>
          </cell>
        </row>
        <row r="8002">
          <cell r="A8002" t="str">
            <v>PH3741</v>
          </cell>
          <cell r="E8002">
            <v>0</v>
          </cell>
          <cell r="F8002">
            <v>4701.3100000000004</v>
          </cell>
          <cell r="G8002">
            <v>4701.3100000000004</v>
          </cell>
          <cell r="H8002">
            <v>0</v>
          </cell>
          <cell r="I8002">
            <v>-4701.3100000000004</v>
          </cell>
          <cell r="J8002">
            <v>0</v>
          </cell>
          <cell r="L8002">
            <v>41455</v>
          </cell>
          <cell r="M8002" t="str">
            <v>SG</v>
          </cell>
          <cell r="N8002" t="str">
            <v>EXP</v>
          </cell>
          <cell r="O8002" t="str">
            <v>PH620</v>
          </cell>
          <cell r="P8002" t="str">
            <v>4089</v>
          </cell>
          <cell r="Q8002" t="str">
            <v>Professional &amp; Technical</v>
          </cell>
          <cell r="R8002" t="str">
            <v>Other Expenditures</v>
          </cell>
          <cell r="S8002" t="str">
            <v>Non Salary</v>
          </cell>
        </row>
        <row r="8003">
          <cell r="A8003" t="str">
            <v>PH3741</v>
          </cell>
          <cell r="E8003">
            <v>0</v>
          </cell>
          <cell r="F8003">
            <v>0</v>
          </cell>
          <cell r="G8003">
            <v>0</v>
          </cell>
          <cell r="H8003">
            <v>728.8</v>
          </cell>
          <cell r="I8003">
            <v>728.8</v>
          </cell>
          <cell r="J8003">
            <v>2000</v>
          </cell>
          <cell r="L8003">
            <v>41455</v>
          </cell>
          <cell r="M8003" t="str">
            <v>SG</v>
          </cell>
          <cell r="N8003" t="str">
            <v>EXP</v>
          </cell>
          <cell r="O8003" t="str">
            <v>PH620</v>
          </cell>
          <cell r="P8003" t="str">
            <v>4110</v>
          </cell>
          <cell r="Q8003" t="str">
            <v>Professional &amp; Technical</v>
          </cell>
          <cell r="R8003" t="str">
            <v>Other Expenditures</v>
          </cell>
          <cell r="S8003" t="str">
            <v>Non Salary</v>
          </cell>
        </row>
        <row r="8004">
          <cell r="A8004" t="str">
            <v>PH3741</v>
          </cell>
          <cell r="E8004">
            <v>0</v>
          </cell>
          <cell r="F8004">
            <v>2951.04</v>
          </cell>
          <cell r="G8004">
            <v>2951.04</v>
          </cell>
          <cell r="H8004">
            <v>4824.9799999999996</v>
          </cell>
          <cell r="I8004">
            <v>1873.94</v>
          </cell>
          <cell r="J8004">
            <v>13240.9</v>
          </cell>
          <cell r="L8004">
            <v>41455</v>
          </cell>
          <cell r="M8004" t="str">
            <v>SG</v>
          </cell>
          <cell r="N8004" t="str">
            <v>EXP</v>
          </cell>
          <cell r="O8004" t="str">
            <v>PH620</v>
          </cell>
          <cell r="P8004" t="str">
            <v>4199</v>
          </cell>
          <cell r="Q8004" t="str">
            <v>Professional &amp; Technical</v>
          </cell>
          <cell r="R8004" t="str">
            <v>Other Expenditures</v>
          </cell>
          <cell r="S8004" t="str">
            <v>Non Salary</v>
          </cell>
        </row>
        <row r="8005">
          <cell r="A8005" t="str">
            <v>PH3741</v>
          </cell>
          <cell r="E8005">
            <v>197.85</v>
          </cell>
          <cell r="F8005">
            <v>0</v>
          </cell>
          <cell r="G8005">
            <v>197.85</v>
          </cell>
          <cell r="H8005">
            <v>0</v>
          </cell>
          <cell r="I8005">
            <v>-197.85</v>
          </cell>
          <cell r="J8005">
            <v>0</v>
          </cell>
          <cell r="L8005">
            <v>41455</v>
          </cell>
          <cell r="M8005" t="str">
            <v>SG</v>
          </cell>
          <cell r="N8005" t="str">
            <v>EXP</v>
          </cell>
          <cell r="O8005" t="str">
            <v>PH620</v>
          </cell>
          <cell r="P8005" t="str">
            <v>4225</v>
          </cell>
          <cell r="Q8005" t="str">
            <v>Business Travel Expenses</v>
          </cell>
          <cell r="R8005" t="str">
            <v>Other Expenditures</v>
          </cell>
          <cell r="S8005" t="str">
            <v>Non Salary</v>
          </cell>
        </row>
        <row r="8006">
          <cell r="A8006" t="str">
            <v>PH3741</v>
          </cell>
          <cell r="E8006">
            <v>298.55</v>
          </cell>
          <cell r="F8006">
            <v>0</v>
          </cell>
          <cell r="G8006">
            <v>298.55</v>
          </cell>
          <cell r="H8006">
            <v>0</v>
          </cell>
          <cell r="I8006">
            <v>-298.55</v>
          </cell>
          <cell r="J8006">
            <v>0</v>
          </cell>
          <cell r="L8006">
            <v>41455</v>
          </cell>
          <cell r="M8006" t="str">
            <v>SG</v>
          </cell>
          <cell r="N8006" t="str">
            <v>EXP</v>
          </cell>
          <cell r="O8006" t="str">
            <v>PH620</v>
          </cell>
          <cell r="P8006" t="str">
            <v>4254</v>
          </cell>
          <cell r="Q8006" t="str">
            <v>Conference Expenditures</v>
          </cell>
          <cell r="R8006" t="str">
            <v>Other Expenditures</v>
          </cell>
          <cell r="S8006" t="str">
            <v>Non Salary</v>
          </cell>
        </row>
        <row r="8007">
          <cell r="A8007" t="str">
            <v>PH3741</v>
          </cell>
          <cell r="E8007">
            <v>2737.12</v>
          </cell>
          <cell r="F8007">
            <v>0</v>
          </cell>
          <cell r="G8007">
            <v>2737.12</v>
          </cell>
          <cell r="H8007">
            <v>1275.4000000000001</v>
          </cell>
          <cell r="I8007">
            <v>-1461.72</v>
          </cell>
          <cell r="J8007">
            <v>3500</v>
          </cell>
          <cell r="L8007">
            <v>41455</v>
          </cell>
          <cell r="M8007" t="str">
            <v>SG</v>
          </cell>
          <cell r="N8007" t="str">
            <v>EXP</v>
          </cell>
          <cell r="O8007" t="str">
            <v>PH620</v>
          </cell>
          <cell r="P8007" t="str">
            <v>4256</v>
          </cell>
          <cell r="Q8007" t="str">
            <v>Conference Expenditures</v>
          </cell>
          <cell r="R8007" t="str">
            <v>Other Expenditures</v>
          </cell>
          <cell r="S8007" t="str">
            <v>Non Salary</v>
          </cell>
        </row>
        <row r="8008">
          <cell r="A8008" t="str">
            <v>PH3741</v>
          </cell>
          <cell r="E8008">
            <v>0</v>
          </cell>
          <cell r="F8008">
            <v>495</v>
          </cell>
          <cell r="G8008">
            <v>495</v>
          </cell>
          <cell r="H8008">
            <v>0</v>
          </cell>
          <cell r="I8008">
            <v>-495</v>
          </cell>
          <cell r="J8008">
            <v>0</v>
          </cell>
          <cell r="L8008">
            <v>41455</v>
          </cell>
          <cell r="M8008" t="str">
            <v>SG</v>
          </cell>
          <cell r="N8008" t="str">
            <v>EXP</v>
          </cell>
          <cell r="O8008" t="str">
            <v>PH620</v>
          </cell>
          <cell r="P8008" t="str">
            <v>4310</v>
          </cell>
          <cell r="Q8008" t="str">
            <v>Training &amp; Development</v>
          </cell>
          <cell r="R8008" t="str">
            <v>Other Expenditures</v>
          </cell>
          <cell r="S8008" t="str">
            <v>Non Salary</v>
          </cell>
        </row>
        <row r="8009">
          <cell r="A8009" t="str">
            <v>PH3741</v>
          </cell>
          <cell r="E8009">
            <v>0</v>
          </cell>
          <cell r="F8009">
            <v>85.42</v>
          </cell>
          <cell r="G8009">
            <v>85.42</v>
          </cell>
          <cell r="H8009">
            <v>370.81</v>
          </cell>
          <cell r="I8009">
            <v>285.39</v>
          </cell>
          <cell r="J8009">
            <v>1017.6</v>
          </cell>
          <cell r="L8009">
            <v>41455</v>
          </cell>
          <cell r="M8009" t="str">
            <v>SG</v>
          </cell>
          <cell r="N8009" t="str">
            <v>EXP</v>
          </cell>
          <cell r="O8009" t="str">
            <v>PH620</v>
          </cell>
          <cell r="P8009" t="str">
            <v>4530</v>
          </cell>
          <cell r="Q8009" t="str">
            <v>Contracted Services</v>
          </cell>
          <cell r="R8009" t="str">
            <v>Other Expenditures</v>
          </cell>
          <cell r="S8009" t="str">
            <v>Non Salary</v>
          </cell>
        </row>
        <row r="8010">
          <cell r="A8010" t="str">
            <v>PH3741</v>
          </cell>
          <cell r="E8010">
            <v>77</v>
          </cell>
          <cell r="F8010">
            <v>0</v>
          </cell>
          <cell r="G8010">
            <v>77</v>
          </cell>
          <cell r="H8010">
            <v>0</v>
          </cell>
          <cell r="I8010">
            <v>-77</v>
          </cell>
          <cell r="J8010">
            <v>0</v>
          </cell>
          <cell r="L8010">
            <v>41455</v>
          </cell>
          <cell r="M8010" t="str">
            <v>SG</v>
          </cell>
          <cell r="N8010" t="str">
            <v>EXP</v>
          </cell>
          <cell r="O8010" t="str">
            <v>PH620</v>
          </cell>
          <cell r="P8010" t="str">
            <v>4690</v>
          </cell>
          <cell r="Q8010" t="str">
            <v>Insurance, Parking &amp; Metrage</v>
          </cell>
          <cell r="R8010" t="str">
            <v>Other Expenditures</v>
          </cell>
          <cell r="S8010" t="str">
            <v>Non Salary</v>
          </cell>
        </row>
        <row r="8011">
          <cell r="A8011" t="str">
            <v>PH3741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L8011">
            <v>41455</v>
          </cell>
          <cell r="M8011" t="str">
            <v>SG</v>
          </cell>
          <cell r="N8011" t="str">
            <v>EXP</v>
          </cell>
          <cell r="O8011" t="str">
            <v>PH620</v>
          </cell>
          <cell r="P8011" t="str">
            <v>4760</v>
          </cell>
          <cell r="Q8011" t="str">
            <v>Insurance, Parking &amp; Metrage</v>
          </cell>
          <cell r="R8011" t="str">
            <v>Other Expenditures</v>
          </cell>
          <cell r="S8011" t="str">
            <v>Non Salary</v>
          </cell>
        </row>
        <row r="8012">
          <cell r="A8012" t="str">
            <v>PH3741</v>
          </cell>
          <cell r="E8012">
            <v>323.7</v>
          </cell>
          <cell r="F8012">
            <v>0</v>
          </cell>
          <cell r="G8012">
            <v>323.7</v>
          </cell>
          <cell r="H8012">
            <v>182.2</v>
          </cell>
          <cell r="I8012">
            <v>-141.5</v>
          </cell>
          <cell r="J8012">
            <v>500</v>
          </cell>
          <cell r="L8012">
            <v>41455</v>
          </cell>
          <cell r="M8012" t="str">
            <v>SG</v>
          </cell>
          <cell r="N8012" t="str">
            <v>EXP</v>
          </cell>
          <cell r="O8012" t="str">
            <v>PH620</v>
          </cell>
          <cell r="P8012" t="str">
            <v>4770</v>
          </cell>
          <cell r="Q8012" t="str">
            <v>Insurance, Parking &amp; Metrage</v>
          </cell>
          <cell r="R8012" t="str">
            <v>Other Expenditures</v>
          </cell>
          <cell r="S8012" t="str">
            <v>Non Salary</v>
          </cell>
        </row>
        <row r="8013">
          <cell r="A8013" t="str">
            <v>PH3741</v>
          </cell>
          <cell r="E8013">
            <v>478.19</v>
          </cell>
          <cell r="F8013">
            <v>0</v>
          </cell>
          <cell r="G8013">
            <v>478.19</v>
          </cell>
          <cell r="H8013">
            <v>182.2</v>
          </cell>
          <cell r="I8013">
            <v>-295.99</v>
          </cell>
          <cell r="J8013">
            <v>500</v>
          </cell>
          <cell r="L8013">
            <v>41455</v>
          </cell>
          <cell r="M8013" t="str">
            <v>SG</v>
          </cell>
          <cell r="N8013" t="str">
            <v>EXP</v>
          </cell>
          <cell r="O8013" t="str">
            <v>PH620</v>
          </cell>
          <cell r="P8013" t="str">
            <v>4775</v>
          </cell>
          <cell r="Q8013" t="str">
            <v>Insurance, Parking &amp; Metrage</v>
          </cell>
          <cell r="R8013" t="str">
            <v>Other Expenditures</v>
          </cell>
          <cell r="S8013" t="str">
            <v>Non Salary</v>
          </cell>
        </row>
        <row r="8014">
          <cell r="A8014" t="str">
            <v>PH3741</v>
          </cell>
          <cell r="E8014">
            <v>0</v>
          </cell>
          <cell r="F8014">
            <v>786.6</v>
          </cell>
          <cell r="G8014">
            <v>786.6</v>
          </cell>
          <cell r="H8014">
            <v>1603.36</v>
          </cell>
          <cell r="I8014">
            <v>816.76</v>
          </cell>
          <cell r="J8014">
            <v>4400</v>
          </cell>
          <cell r="L8014">
            <v>41455</v>
          </cell>
          <cell r="M8014" t="str">
            <v>SG</v>
          </cell>
          <cell r="N8014" t="str">
            <v>EXP</v>
          </cell>
          <cell r="O8014" t="str">
            <v>PH620</v>
          </cell>
          <cell r="P8014" t="str">
            <v>4820</v>
          </cell>
          <cell r="Q8014" t="str">
            <v>Other Services</v>
          </cell>
          <cell r="R8014" t="str">
            <v>Other Expenditures</v>
          </cell>
          <cell r="S8014" t="str">
            <v>Non Salary</v>
          </cell>
        </row>
        <row r="8015">
          <cell r="A8015" t="str">
            <v>PH3741</v>
          </cell>
          <cell r="E8015">
            <v>0</v>
          </cell>
          <cell r="F8015">
            <v>0</v>
          </cell>
          <cell r="G8015">
            <v>0</v>
          </cell>
          <cell r="H8015">
            <v>911</v>
          </cell>
          <cell r="I8015">
            <v>911</v>
          </cell>
          <cell r="J8015">
            <v>2500</v>
          </cell>
          <cell r="L8015">
            <v>41455</v>
          </cell>
          <cell r="M8015" t="str">
            <v>SG</v>
          </cell>
          <cell r="N8015" t="str">
            <v>EXP</v>
          </cell>
          <cell r="O8015" t="str">
            <v>PH620</v>
          </cell>
          <cell r="P8015" t="str">
            <v>4825</v>
          </cell>
          <cell r="Q8015" t="str">
            <v>Other Services</v>
          </cell>
          <cell r="R8015" t="str">
            <v>Other Expenditures</v>
          </cell>
          <cell r="S8015" t="str">
            <v>Non Salary</v>
          </cell>
        </row>
        <row r="8016">
          <cell r="A8016" t="str">
            <v>PH3741</v>
          </cell>
          <cell r="E8016">
            <v>35</v>
          </cell>
          <cell r="F8016">
            <v>0</v>
          </cell>
          <cell r="G8016">
            <v>35</v>
          </cell>
          <cell r="H8016">
            <v>0</v>
          </cell>
          <cell r="I8016">
            <v>-35</v>
          </cell>
          <cell r="J8016">
            <v>0</v>
          </cell>
          <cell r="L8016">
            <v>41455</v>
          </cell>
          <cell r="M8016" t="str">
            <v>SG</v>
          </cell>
          <cell r="N8016" t="str">
            <v>EXP</v>
          </cell>
          <cell r="O8016" t="str">
            <v>PH620</v>
          </cell>
          <cell r="P8016" t="str">
            <v>6570</v>
          </cell>
          <cell r="Q8016" t="str">
            <v>Other Expenditures</v>
          </cell>
          <cell r="R8016" t="str">
            <v>Other Expenditures</v>
          </cell>
          <cell r="S8016" t="str">
            <v>Non Salary</v>
          </cell>
        </row>
        <row r="8017">
          <cell r="A8017" t="str">
            <v>PH3741</v>
          </cell>
          <cell r="E8017">
            <v>0</v>
          </cell>
          <cell r="F8017">
            <v>0</v>
          </cell>
          <cell r="G8017">
            <v>0</v>
          </cell>
          <cell r="H8017">
            <v>149.80000000000001</v>
          </cell>
          <cell r="I8017">
            <v>149.80000000000001</v>
          </cell>
          <cell r="J8017">
            <v>1400</v>
          </cell>
          <cell r="L8017">
            <v>41455</v>
          </cell>
          <cell r="M8017" t="str">
            <v>SG</v>
          </cell>
          <cell r="N8017" t="str">
            <v>EXP</v>
          </cell>
          <cell r="O8017" t="str">
            <v>PH620</v>
          </cell>
          <cell r="P8017" t="str">
            <v>7030</v>
          </cell>
          <cell r="Q8017" t="str">
            <v>IDC's</v>
          </cell>
          <cell r="R8017" t="str">
            <v>Other Expenditures</v>
          </cell>
          <cell r="S8017" t="str">
            <v>Non Salary</v>
          </cell>
        </row>
        <row r="8018">
          <cell r="A8018" t="str">
            <v>PH3741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L8018">
            <v>41455</v>
          </cell>
          <cell r="M8018" t="str">
            <v>SG</v>
          </cell>
          <cell r="N8018" t="str">
            <v>EXP</v>
          </cell>
          <cell r="O8018" t="str">
            <v>PH620</v>
          </cell>
          <cell r="P8018" t="str">
            <v>7035</v>
          </cell>
          <cell r="Q8018" t="str">
            <v>IDC's</v>
          </cell>
          <cell r="R8018" t="str">
            <v>Other Expenditures</v>
          </cell>
          <cell r="S8018" t="str">
            <v>Non Salary</v>
          </cell>
        </row>
        <row r="8019">
          <cell r="A8019" t="str">
            <v>PH3741</v>
          </cell>
          <cell r="E8019">
            <v>-256649.18</v>
          </cell>
          <cell r="F8019">
            <v>0</v>
          </cell>
          <cell r="G8019">
            <v>-256649.18</v>
          </cell>
          <cell r="H8019">
            <v>-216966.73</v>
          </cell>
          <cell r="I8019">
            <v>39682.449999999997</v>
          </cell>
          <cell r="J8019">
            <v>-478271.65</v>
          </cell>
          <cell r="L8019">
            <v>41455</v>
          </cell>
          <cell r="M8019" t="str">
            <v>SG</v>
          </cell>
          <cell r="N8019" t="str">
            <v>REV</v>
          </cell>
          <cell r="O8019" t="str">
            <v>PH620</v>
          </cell>
          <cell r="P8019" t="str">
            <v>8010</v>
          </cell>
          <cell r="Q8019" t="str">
            <v>Grants and Subsidies</v>
          </cell>
          <cell r="R8019" t="str">
            <v>Revenue</v>
          </cell>
          <cell r="S8019" t="str">
            <v>Non Salary</v>
          </cell>
        </row>
        <row r="8020">
          <cell r="A8020" t="str">
            <v>PH3742</v>
          </cell>
          <cell r="E8020">
            <v>152650.20000000001</v>
          </cell>
          <cell r="F8020">
            <v>0</v>
          </cell>
          <cell r="G8020">
            <v>152650.20000000001</v>
          </cell>
          <cell r="H8020">
            <v>228318.16</v>
          </cell>
          <cell r="I8020">
            <v>75667.960000000006</v>
          </cell>
          <cell r="J8020">
            <v>513715.86</v>
          </cell>
          <cell r="L8020">
            <v>41455</v>
          </cell>
          <cell r="M8020" t="str">
            <v>SG</v>
          </cell>
          <cell r="N8020" t="str">
            <v>EXP</v>
          </cell>
          <cell r="O8020" t="str">
            <v>PH620</v>
          </cell>
          <cell r="P8020" t="str">
            <v>1015</v>
          </cell>
          <cell r="Q8020" t="str">
            <v>Salaries &amp; Benefits</v>
          </cell>
          <cell r="R8020" t="str">
            <v>Other Expenditures</v>
          </cell>
          <cell r="S8020" t="str">
            <v>Salaries &amp; Benefits</v>
          </cell>
        </row>
        <row r="8021">
          <cell r="A8021" t="str">
            <v>PH3742</v>
          </cell>
          <cell r="E8021">
            <v>0</v>
          </cell>
          <cell r="F8021">
            <v>0</v>
          </cell>
          <cell r="G8021">
            <v>0</v>
          </cell>
          <cell r="H8021">
            <v>-14447.85</v>
          </cell>
          <cell r="I8021">
            <v>-14447.85</v>
          </cell>
          <cell r="J8021">
            <v>-31442.66</v>
          </cell>
          <cell r="L8021">
            <v>41455</v>
          </cell>
          <cell r="M8021" t="str">
            <v>SG</v>
          </cell>
          <cell r="N8021" t="str">
            <v>EXP</v>
          </cell>
          <cell r="O8021" t="str">
            <v>PH620</v>
          </cell>
          <cell r="P8021" t="str">
            <v>1520</v>
          </cell>
          <cell r="Q8021" t="str">
            <v>Salaries &amp; Benefits</v>
          </cell>
          <cell r="R8021" t="str">
            <v>Other Expenditures</v>
          </cell>
          <cell r="S8021" t="str">
            <v>Gapping</v>
          </cell>
        </row>
        <row r="8022">
          <cell r="A8022" t="str">
            <v>PH3742</v>
          </cell>
          <cell r="E8022">
            <v>6458.17</v>
          </cell>
          <cell r="F8022">
            <v>0</v>
          </cell>
          <cell r="G8022">
            <v>6458.17</v>
          </cell>
          <cell r="H8022">
            <v>12271.96</v>
          </cell>
          <cell r="I8022">
            <v>5813.79</v>
          </cell>
          <cell r="J8022">
            <v>27612</v>
          </cell>
          <cell r="L8022">
            <v>41455</v>
          </cell>
          <cell r="M8022" t="str">
            <v>SG</v>
          </cell>
          <cell r="N8022" t="str">
            <v>EXP</v>
          </cell>
          <cell r="O8022" t="str">
            <v>PH620</v>
          </cell>
          <cell r="P8022" t="str">
            <v>1711</v>
          </cell>
          <cell r="Q8022" t="str">
            <v>Salaries &amp; Benefits</v>
          </cell>
          <cell r="R8022" t="str">
            <v>Other Expenditures</v>
          </cell>
          <cell r="S8022" t="str">
            <v>Salaries &amp; Benefits</v>
          </cell>
        </row>
        <row r="8023">
          <cell r="A8023" t="str">
            <v>PH3742</v>
          </cell>
          <cell r="E8023">
            <v>3215.92</v>
          </cell>
          <cell r="F8023">
            <v>0</v>
          </cell>
          <cell r="G8023">
            <v>3215.92</v>
          </cell>
          <cell r="H8023">
            <v>5877.3</v>
          </cell>
          <cell r="I8023">
            <v>2661.38</v>
          </cell>
          <cell r="J8023">
            <v>13224</v>
          </cell>
          <cell r="L8023">
            <v>41455</v>
          </cell>
          <cell r="M8023" t="str">
            <v>SG</v>
          </cell>
          <cell r="N8023" t="str">
            <v>EXP</v>
          </cell>
          <cell r="O8023" t="str">
            <v>PH620</v>
          </cell>
          <cell r="P8023" t="str">
            <v>1712</v>
          </cell>
          <cell r="Q8023" t="str">
            <v>Salaries &amp; Benefits</v>
          </cell>
          <cell r="R8023" t="str">
            <v>Other Expenditures</v>
          </cell>
          <cell r="S8023" t="str">
            <v>Salaries &amp; Benefits</v>
          </cell>
        </row>
        <row r="8024">
          <cell r="A8024" t="str">
            <v>PH3742</v>
          </cell>
          <cell r="E8024">
            <v>3006.87</v>
          </cell>
          <cell r="F8024">
            <v>0</v>
          </cell>
          <cell r="G8024">
            <v>3006.87</v>
          </cell>
          <cell r="H8024">
            <v>4572.07</v>
          </cell>
          <cell r="I8024">
            <v>1565.2</v>
          </cell>
          <cell r="J8024">
            <v>10193.07</v>
          </cell>
          <cell r="L8024">
            <v>41455</v>
          </cell>
          <cell r="M8024" t="str">
            <v>SG</v>
          </cell>
          <cell r="N8024" t="str">
            <v>EXP</v>
          </cell>
          <cell r="O8024" t="str">
            <v>PH620</v>
          </cell>
          <cell r="P8024" t="str">
            <v>1720</v>
          </cell>
          <cell r="Q8024" t="str">
            <v>Salaries &amp; Benefits</v>
          </cell>
          <cell r="R8024" t="str">
            <v>Other Expenditures</v>
          </cell>
          <cell r="S8024" t="str">
            <v>Salaries &amp; Benefits</v>
          </cell>
        </row>
        <row r="8025">
          <cell r="A8025" t="str">
            <v>PH3742</v>
          </cell>
          <cell r="E8025">
            <v>899.19</v>
          </cell>
          <cell r="F8025">
            <v>0</v>
          </cell>
          <cell r="G8025">
            <v>899.19</v>
          </cell>
          <cell r="H8025">
            <v>1704.17</v>
          </cell>
          <cell r="I8025">
            <v>804.98</v>
          </cell>
          <cell r="J8025">
            <v>3834.36</v>
          </cell>
          <cell r="L8025">
            <v>41455</v>
          </cell>
          <cell r="M8025" t="str">
            <v>SG</v>
          </cell>
          <cell r="N8025" t="str">
            <v>EXP</v>
          </cell>
          <cell r="O8025" t="str">
            <v>PH620</v>
          </cell>
          <cell r="P8025" t="str">
            <v>1730</v>
          </cell>
          <cell r="Q8025" t="str">
            <v>Salaries &amp; Benefits</v>
          </cell>
          <cell r="R8025" t="str">
            <v>Other Expenditures</v>
          </cell>
          <cell r="S8025" t="str">
            <v>Salaries &amp; Benefits</v>
          </cell>
        </row>
        <row r="8026">
          <cell r="A8026" t="str">
            <v>PH3742</v>
          </cell>
          <cell r="E8026">
            <v>4310.25</v>
          </cell>
          <cell r="F8026">
            <v>0</v>
          </cell>
          <cell r="G8026">
            <v>4310.25</v>
          </cell>
          <cell r="H8026">
            <v>5919.46</v>
          </cell>
          <cell r="I8026">
            <v>1609.21</v>
          </cell>
          <cell r="J8026">
            <v>7301.95</v>
          </cell>
          <cell r="L8026">
            <v>41455</v>
          </cell>
          <cell r="M8026" t="str">
            <v>SG</v>
          </cell>
          <cell r="N8026" t="str">
            <v>EXP</v>
          </cell>
          <cell r="O8026" t="str">
            <v>PH620</v>
          </cell>
          <cell r="P8026" t="str">
            <v>1740</v>
          </cell>
          <cell r="Q8026" t="str">
            <v>Salaries &amp; Benefits</v>
          </cell>
          <cell r="R8026" t="str">
            <v>Other Expenditures</v>
          </cell>
          <cell r="S8026" t="str">
            <v>Salaries &amp; Benefits</v>
          </cell>
        </row>
        <row r="8027">
          <cell r="A8027" t="str">
            <v>PH3742</v>
          </cell>
          <cell r="E8027">
            <v>175.12</v>
          </cell>
          <cell r="F8027">
            <v>0</v>
          </cell>
          <cell r="G8027">
            <v>175.12</v>
          </cell>
          <cell r="H8027">
            <v>320.95999999999998</v>
          </cell>
          <cell r="I8027">
            <v>145.84</v>
          </cell>
          <cell r="J8027">
            <v>410.97</v>
          </cell>
          <cell r="L8027">
            <v>41455</v>
          </cell>
          <cell r="M8027" t="str">
            <v>SG</v>
          </cell>
          <cell r="N8027" t="str">
            <v>EXP</v>
          </cell>
          <cell r="O8027" t="str">
            <v>PH620</v>
          </cell>
          <cell r="P8027" t="str">
            <v>1745</v>
          </cell>
          <cell r="Q8027" t="str">
            <v>Salaries &amp; Benefits</v>
          </cell>
          <cell r="R8027" t="str">
            <v>Other Expenditures</v>
          </cell>
          <cell r="S8027" t="str">
            <v>Salaries &amp; Benefits</v>
          </cell>
        </row>
        <row r="8028">
          <cell r="A8028" t="str">
            <v>PH3742</v>
          </cell>
          <cell r="E8028">
            <v>3058.19</v>
          </cell>
          <cell r="F8028">
            <v>0</v>
          </cell>
          <cell r="G8028">
            <v>3058.19</v>
          </cell>
          <cell r="H8028">
            <v>4452.22</v>
          </cell>
          <cell r="I8028">
            <v>1394.03</v>
          </cell>
          <cell r="J8028">
            <v>10017.450000000001</v>
          </cell>
          <cell r="L8028">
            <v>41455</v>
          </cell>
          <cell r="M8028" t="str">
            <v>SG</v>
          </cell>
          <cell r="N8028" t="str">
            <v>EXP</v>
          </cell>
          <cell r="O8028" t="str">
            <v>PH620</v>
          </cell>
          <cell r="P8028" t="str">
            <v>1750</v>
          </cell>
          <cell r="Q8028" t="str">
            <v>Salaries &amp; Benefits</v>
          </cell>
          <cell r="R8028" t="str">
            <v>Other Expenditures</v>
          </cell>
          <cell r="S8028" t="str">
            <v>Salaries &amp; Benefits</v>
          </cell>
        </row>
        <row r="8029">
          <cell r="A8029" t="str">
            <v>PH3742</v>
          </cell>
          <cell r="E8029">
            <v>8675.74</v>
          </cell>
          <cell r="F8029">
            <v>0</v>
          </cell>
          <cell r="G8029">
            <v>8675.74</v>
          </cell>
          <cell r="H8029">
            <v>12952.2</v>
          </cell>
          <cell r="I8029">
            <v>4276.46</v>
          </cell>
          <cell r="J8029">
            <v>16146.9</v>
          </cell>
          <cell r="L8029">
            <v>41455</v>
          </cell>
          <cell r="M8029" t="str">
            <v>SG</v>
          </cell>
          <cell r="N8029" t="str">
            <v>EXP</v>
          </cell>
          <cell r="O8029" t="str">
            <v>PH620</v>
          </cell>
          <cell r="P8029" t="str">
            <v>1760</v>
          </cell>
          <cell r="Q8029" t="str">
            <v>Salaries &amp; Benefits</v>
          </cell>
          <cell r="R8029" t="str">
            <v>Other Expenditures</v>
          </cell>
          <cell r="S8029" t="str">
            <v>Salaries &amp; Benefits</v>
          </cell>
        </row>
        <row r="8030">
          <cell r="A8030" t="str">
            <v>PH3742</v>
          </cell>
          <cell r="E8030">
            <v>16162.83</v>
          </cell>
          <cell r="F8030">
            <v>0</v>
          </cell>
          <cell r="G8030">
            <v>16162.83</v>
          </cell>
          <cell r="H8030">
            <v>24608.57</v>
          </cell>
          <cell r="I8030">
            <v>8445.74</v>
          </cell>
          <cell r="J8030">
            <v>55369.2</v>
          </cell>
          <cell r="L8030">
            <v>41455</v>
          </cell>
          <cell r="M8030" t="str">
            <v>SG</v>
          </cell>
          <cell r="N8030" t="str">
            <v>EXP</v>
          </cell>
          <cell r="O8030" t="str">
            <v>PH620</v>
          </cell>
          <cell r="P8030" t="str">
            <v>1770</v>
          </cell>
          <cell r="Q8030" t="str">
            <v>Salaries &amp; Benefits</v>
          </cell>
          <cell r="R8030" t="str">
            <v>Other Expenditures</v>
          </cell>
          <cell r="S8030" t="str">
            <v>Salaries &amp; Benefits</v>
          </cell>
        </row>
        <row r="8031">
          <cell r="A8031" t="str">
            <v>PH3742</v>
          </cell>
          <cell r="E8031">
            <v>0</v>
          </cell>
          <cell r="F8031">
            <v>131.27000000000001</v>
          </cell>
          <cell r="G8031">
            <v>131.27000000000001</v>
          </cell>
          <cell r="H8031">
            <v>628.53</v>
          </cell>
          <cell r="I8031">
            <v>497.26</v>
          </cell>
          <cell r="J8031">
            <v>1406.4</v>
          </cell>
          <cell r="L8031">
            <v>41455</v>
          </cell>
          <cell r="M8031" t="str">
            <v>SG</v>
          </cell>
          <cell r="N8031" t="str">
            <v>EXP</v>
          </cell>
          <cell r="O8031" t="str">
            <v>PH620</v>
          </cell>
          <cell r="P8031" t="str">
            <v>2010</v>
          </cell>
          <cell r="Q8031" t="str">
            <v>Office Supplies</v>
          </cell>
          <cell r="R8031" t="str">
            <v>Other Expenditures</v>
          </cell>
          <cell r="S8031" t="str">
            <v>Non Salary</v>
          </cell>
        </row>
        <row r="8032">
          <cell r="A8032" t="str">
            <v>PH3742</v>
          </cell>
          <cell r="E8032">
            <v>0</v>
          </cell>
          <cell r="F8032">
            <v>0</v>
          </cell>
          <cell r="G8032">
            <v>0</v>
          </cell>
          <cell r="H8032">
            <v>209.51</v>
          </cell>
          <cell r="I8032">
            <v>209.51</v>
          </cell>
          <cell r="J8032">
            <v>468.8</v>
          </cell>
          <cell r="L8032">
            <v>41455</v>
          </cell>
          <cell r="M8032" t="str">
            <v>SG</v>
          </cell>
          <cell r="N8032" t="str">
            <v>EXP</v>
          </cell>
          <cell r="O8032" t="str">
            <v>PH620</v>
          </cell>
          <cell r="P8032" t="str">
            <v>2040</v>
          </cell>
          <cell r="Q8032" t="str">
            <v>Office Supplies</v>
          </cell>
          <cell r="R8032" t="str">
            <v>Other Expenditures</v>
          </cell>
          <cell r="S8032" t="str">
            <v>Non Salary</v>
          </cell>
        </row>
        <row r="8033">
          <cell r="A8033" t="str">
            <v>PH3742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L8033">
            <v>41455</v>
          </cell>
          <cell r="M8033" t="str">
            <v>SG</v>
          </cell>
          <cell r="N8033" t="str">
            <v>EXP</v>
          </cell>
          <cell r="O8033" t="str">
            <v>PH620</v>
          </cell>
          <cell r="P8033" t="str">
            <v>2823</v>
          </cell>
          <cell r="Q8033" t="str">
            <v>Other Supplies</v>
          </cell>
          <cell r="R8033" t="str">
            <v>Other Expenditures</v>
          </cell>
          <cell r="S8033" t="str">
            <v>Non Salary</v>
          </cell>
        </row>
        <row r="8034">
          <cell r="A8034" t="str">
            <v>PH3742</v>
          </cell>
          <cell r="E8034">
            <v>0</v>
          </cell>
          <cell r="F8034">
            <v>660</v>
          </cell>
          <cell r="G8034">
            <v>660</v>
          </cell>
          <cell r="H8034">
            <v>364.4</v>
          </cell>
          <cell r="I8034">
            <v>-295.60000000000002</v>
          </cell>
          <cell r="J8034">
            <v>1000</v>
          </cell>
          <cell r="L8034">
            <v>41455</v>
          </cell>
          <cell r="M8034" t="str">
            <v>SG</v>
          </cell>
          <cell r="N8034" t="str">
            <v>EXP</v>
          </cell>
          <cell r="O8034" t="str">
            <v>PH620</v>
          </cell>
          <cell r="P8034" t="str">
            <v>4110</v>
          </cell>
          <cell r="Q8034" t="str">
            <v>Professional &amp; Technical</v>
          </cell>
          <cell r="R8034" t="str">
            <v>Other Expenditures</v>
          </cell>
          <cell r="S8034" t="str">
            <v>Non Salary</v>
          </cell>
        </row>
        <row r="8035">
          <cell r="A8035" t="str">
            <v>PH3742</v>
          </cell>
          <cell r="E8035">
            <v>0</v>
          </cell>
          <cell r="F8035">
            <v>0</v>
          </cell>
          <cell r="G8035">
            <v>0</v>
          </cell>
          <cell r="H8035">
            <v>182.2</v>
          </cell>
          <cell r="I8035">
            <v>182.2</v>
          </cell>
          <cell r="J8035">
            <v>500</v>
          </cell>
          <cell r="L8035">
            <v>41455</v>
          </cell>
          <cell r="M8035" t="str">
            <v>SG</v>
          </cell>
          <cell r="N8035" t="str">
            <v>EXP</v>
          </cell>
          <cell r="O8035" t="str">
            <v>PH620</v>
          </cell>
          <cell r="P8035" t="str">
            <v>4252</v>
          </cell>
          <cell r="Q8035" t="str">
            <v>Conference Expenditures</v>
          </cell>
          <cell r="R8035" t="str">
            <v>Other Expenditures</v>
          </cell>
          <cell r="S8035" t="str">
            <v>Non Salary</v>
          </cell>
        </row>
        <row r="8036">
          <cell r="A8036" t="str">
            <v>PH3742</v>
          </cell>
          <cell r="E8036">
            <v>0</v>
          </cell>
          <cell r="F8036">
            <v>0</v>
          </cell>
          <cell r="G8036">
            <v>0</v>
          </cell>
          <cell r="H8036">
            <v>113.17</v>
          </cell>
          <cell r="I8036">
            <v>113.17</v>
          </cell>
          <cell r="J8036">
            <v>310.56</v>
          </cell>
          <cell r="L8036">
            <v>41455</v>
          </cell>
          <cell r="M8036" t="str">
            <v>SG</v>
          </cell>
          <cell r="N8036" t="str">
            <v>EXP</v>
          </cell>
          <cell r="O8036" t="str">
            <v>PH620</v>
          </cell>
          <cell r="P8036" t="str">
            <v>4253</v>
          </cell>
          <cell r="Q8036" t="str">
            <v>Conference Expenditures</v>
          </cell>
          <cell r="R8036" t="str">
            <v>Other Expenditures</v>
          </cell>
          <cell r="S8036" t="str">
            <v>Non Salary</v>
          </cell>
        </row>
        <row r="8037">
          <cell r="A8037" t="str">
            <v>PH3742</v>
          </cell>
          <cell r="E8037">
            <v>0</v>
          </cell>
          <cell r="F8037">
            <v>0</v>
          </cell>
          <cell r="G8037">
            <v>0</v>
          </cell>
          <cell r="H8037">
            <v>182.2</v>
          </cell>
          <cell r="I8037">
            <v>182.2</v>
          </cell>
          <cell r="J8037">
            <v>500</v>
          </cell>
          <cell r="L8037">
            <v>41455</v>
          </cell>
          <cell r="M8037" t="str">
            <v>SG</v>
          </cell>
          <cell r="N8037" t="str">
            <v>EXP</v>
          </cell>
          <cell r="O8037" t="str">
            <v>PH620</v>
          </cell>
          <cell r="P8037" t="str">
            <v>4255</v>
          </cell>
          <cell r="Q8037" t="str">
            <v>Conference Expenditures</v>
          </cell>
          <cell r="R8037" t="str">
            <v>Other Expenditures</v>
          </cell>
          <cell r="S8037" t="str">
            <v>Non Salary</v>
          </cell>
        </row>
        <row r="8038">
          <cell r="A8038" t="str">
            <v>PH3742</v>
          </cell>
          <cell r="E8038">
            <v>0</v>
          </cell>
          <cell r="F8038">
            <v>0</v>
          </cell>
          <cell r="G8038">
            <v>0</v>
          </cell>
          <cell r="H8038">
            <v>728.8</v>
          </cell>
          <cell r="I8038">
            <v>728.8</v>
          </cell>
          <cell r="J8038">
            <v>2000</v>
          </cell>
          <cell r="L8038">
            <v>41455</v>
          </cell>
          <cell r="M8038" t="str">
            <v>SG</v>
          </cell>
          <cell r="N8038" t="str">
            <v>EXP</v>
          </cell>
          <cell r="O8038" t="str">
            <v>PH620</v>
          </cell>
          <cell r="P8038" t="str">
            <v>4256</v>
          </cell>
          <cell r="Q8038" t="str">
            <v>Conference Expenditures</v>
          </cell>
          <cell r="R8038" t="str">
            <v>Other Expenditures</v>
          </cell>
          <cell r="S8038" t="str">
            <v>Non Salary</v>
          </cell>
        </row>
        <row r="8039">
          <cell r="A8039" t="str">
            <v>PH3742</v>
          </cell>
          <cell r="E8039">
            <v>0</v>
          </cell>
          <cell r="F8039">
            <v>0</v>
          </cell>
          <cell r="G8039">
            <v>0</v>
          </cell>
          <cell r="H8039">
            <v>370.81</v>
          </cell>
          <cell r="I8039">
            <v>370.81</v>
          </cell>
          <cell r="J8039">
            <v>1017.6</v>
          </cell>
          <cell r="L8039">
            <v>41455</v>
          </cell>
          <cell r="M8039" t="str">
            <v>SG</v>
          </cell>
          <cell r="N8039" t="str">
            <v>EXP</v>
          </cell>
          <cell r="O8039" t="str">
            <v>PH620</v>
          </cell>
          <cell r="P8039" t="str">
            <v>4310</v>
          </cell>
          <cell r="Q8039" t="str">
            <v>Training &amp; Development</v>
          </cell>
          <cell r="R8039" t="str">
            <v>Other Expenditures</v>
          </cell>
          <cell r="S8039" t="str">
            <v>Non Salary</v>
          </cell>
        </row>
        <row r="8040">
          <cell r="A8040" t="str">
            <v>PH3742</v>
          </cell>
          <cell r="E8040">
            <v>0</v>
          </cell>
          <cell r="F8040">
            <v>0</v>
          </cell>
          <cell r="G8040">
            <v>0</v>
          </cell>
          <cell r="H8040">
            <v>546.6</v>
          </cell>
          <cell r="I8040">
            <v>546.6</v>
          </cell>
          <cell r="J8040">
            <v>1500</v>
          </cell>
          <cell r="L8040">
            <v>41455</v>
          </cell>
          <cell r="M8040" t="str">
            <v>SG</v>
          </cell>
          <cell r="N8040" t="str">
            <v>EXP</v>
          </cell>
          <cell r="O8040" t="str">
            <v>PH620</v>
          </cell>
          <cell r="P8040" t="str">
            <v>4340</v>
          </cell>
          <cell r="Q8040" t="str">
            <v>Training &amp; Development</v>
          </cell>
          <cell r="R8040" t="str">
            <v>Other Expenditures</v>
          </cell>
          <cell r="S8040" t="str">
            <v>Non Salary</v>
          </cell>
        </row>
        <row r="8041">
          <cell r="A8041" t="str">
            <v>PH3742</v>
          </cell>
          <cell r="E8041">
            <v>0</v>
          </cell>
          <cell r="F8041">
            <v>0</v>
          </cell>
          <cell r="G8041">
            <v>0</v>
          </cell>
          <cell r="H8041">
            <v>170.05</v>
          </cell>
          <cell r="I8041">
            <v>170.05</v>
          </cell>
          <cell r="J8041">
            <v>508.8</v>
          </cell>
          <cell r="L8041">
            <v>41455</v>
          </cell>
          <cell r="M8041" t="str">
            <v>SG</v>
          </cell>
          <cell r="N8041" t="str">
            <v>EXP</v>
          </cell>
          <cell r="O8041" t="str">
            <v>PH620</v>
          </cell>
          <cell r="P8041" t="str">
            <v>4414</v>
          </cell>
          <cell r="Q8041" t="str">
            <v>Contracted Services</v>
          </cell>
          <cell r="R8041" t="str">
            <v>Other Expenditures</v>
          </cell>
          <cell r="S8041" t="str">
            <v>Non Salary</v>
          </cell>
        </row>
        <row r="8042">
          <cell r="A8042" t="str">
            <v>PH3742</v>
          </cell>
          <cell r="E8042">
            <v>0</v>
          </cell>
          <cell r="F8042">
            <v>0</v>
          </cell>
          <cell r="G8042">
            <v>0</v>
          </cell>
          <cell r="H8042">
            <v>341.67</v>
          </cell>
          <cell r="I8042">
            <v>341.67</v>
          </cell>
          <cell r="J8042">
            <v>937.6</v>
          </cell>
          <cell r="L8042">
            <v>41455</v>
          </cell>
          <cell r="M8042" t="str">
            <v>SG</v>
          </cell>
          <cell r="N8042" t="str">
            <v>EXP</v>
          </cell>
          <cell r="O8042" t="str">
            <v>PH620</v>
          </cell>
          <cell r="P8042" t="str">
            <v>4515</v>
          </cell>
          <cell r="Q8042" t="str">
            <v>Contracted Services</v>
          </cell>
          <cell r="R8042" t="str">
            <v>Other Expenditures</v>
          </cell>
          <cell r="S8042" t="str">
            <v>Non Salary</v>
          </cell>
        </row>
        <row r="8043">
          <cell r="A8043" t="str">
            <v>PH3742</v>
          </cell>
          <cell r="E8043">
            <v>279.25</v>
          </cell>
          <cell r="F8043">
            <v>0</v>
          </cell>
          <cell r="G8043">
            <v>279.25</v>
          </cell>
          <cell r="H8043">
            <v>0</v>
          </cell>
          <cell r="I8043">
            <v>-279.25</v>
          </cell>
          <cell r="J8043">
            <v>0</v>
          </cell>
          <cell r="L8043">
            <v>41455</v>
          </cell>
          <cell r="M8043" t="str">
            <v>SG</v>
          </cell>
          <cell r="N8043" t="str">
            <v>EXP</v>
          </cell>
          <cell r="O8043" t="str">
            <v>PH620</v>
          </cell>
          <cell r="P8043" t="str">
            <v>4770</v>
          </cell>
          <cell r="Q8043" t="str">
            <v>Insurance, Parking &amp; Metrage</v>
          </cell>
          <cell r="R8043" t="str">
            <v>Other Expenditures</v>
          </cell>
          <cell r="S8043" t="str">
            <v>Non Salary</v>
          </cell>
        </row>
        <row r="8044">
          <cell r="A8044" t="str">
            <v>PH3742</v>
          </cell>
          <cell r="E8044">
            <v>197.62</v>
          </cell>
          <cell r="F8044">
            <v>0</v>
          </cell>
          <cell r="G8044">
            <v>197.62</v>
          </cell>
          <cell r="H8044">
            <v>0</v>
          </cell>
          <cell r="I8044">
            <v>-197.62</v>
          </cell>
          <cell r="J8044">
            <v>0</v>
          </cell>
          <cell r="L8044">
            <v>41455</v>
          </cell>
          <cell r="M8044" t="str">
            <v>SG</v>
          </cell>
          <cell r="N8044" t="str">
            <v>EXP</v>
          </cell>
          <cell r="O8044" t="str">
            <v>PH620</v>
          </cell>
          <cell r="P8044" t="str">
            <v>4775</v>
          </cell>
          <cell r="Q8044" t="str">
            <v>Insurance, Parking &amp; Metrage</v>
          </cell>
          <cell r="R8044" t="str">
            <v>Other Expenditures</v>
          </cell>
          <cell r="S8044" t="str">
            <v>Non Salary</v>
          </cell>
        </row>
        <row r="8045">
          <cell r="A8045" t="str">
            <v>PH3742</v>
          </cell>
          <cell r="E8045">
            <v>0</v>
          </cell>
          <cell r="F8045">
            <v>0</v>
          </cell>
          <cell r="G8045">
            <v>0</v>
          </cell>
          <cell r="H8045">
            <v>426.44</v>
          </cell>
          <cell r="I8045">
            <v>426.44</v>
          </cell>
          <cell r="J8045">
            <v>1170.24</v>
          </cell>
          <cell r="L8045">
            <v>41455</v>
          </cell>
          <cell r="M8045" t="str">
            <v>SG</v>
          </cell>
          <cell r="N8045" t="str">
            <v>EXP</v>
          </cell>
          <cell r="O8045" t="str">
            <v>PH620</v>
          </cell>
          <cell r="P8045" t="str">
            <v>4815</v>
          </cell>
          <cell r="Q8045" t="str">
            <v>Other Services</v>
          </cell>
          <cell r="R8045" t="str">
            <v>Other Expenditures</v>
          </cell>
          <cell r="S8045" t="str">
            <v>Non Salary</v>
          </cell>
        </row>
        <row r="8046">
          <cell r="A8046" t="str">
            <v>PH3742</v>
          </cell>
          <cell r="E8046">
            <v>0</v>
          </cell>
          <cell r="F8046">
            <v>0</v>
          </cell>
          <cell r="G8046">
            <v>0</v>
          </cell>
          <cell r="H8046">
            <v>494.85</v>
          </cell>
          <cell r="I8046">
            <v>494.85</v>
          </cell>
          <cell r="J8046">
            <v>1358</v>
          </cell>
          <cell r="L8046">
            <v>41455</v>
          </cell>
          <cell r="M8046" t="str">
            <v>SG</v>
          </cell>
          <cell r="N8046" t="str">
            <v>EXP</v>
          </cell>
          <cell r="O8046" t="str">
            <v>PH620</v>
          </cell>
          <cell r="P8046" t="str">
            <v>4820</v>
          </cell>
          <cell r="Q8046" t="str">
            <v>Other Services</v>
          </cell>
          <cell r="R8046" t="str">
            <v>Other Expenditures</v>
          </cell>
          <cell r="S8046" t="str">
            <v>Non Salary</v>
          </cell>
        </row>
        <row r="8047">
          <cell r="A8047" t="str">
            <v>PH3742</v>
          </cell>
          <cell r="E8047">
            <v>0</v>
          </cell>
          <cell r="F8047">
            <v>0</v>
          </cell>
          <cell r="G8047">
            <v>0</v>
          </cell>
          <cell r="H8047">
            <v>53.5</v>
          </cell>
          <cell r="I8047">
            <v>53.5</v>
          </cell>
          <cell r="J8047">
            <v>500</v>
          </cell>
          <cell r="L8047">
            <v>41455</v>
          </cell>
          <cell r="M8047" t="str">
            <v>SG</v>
          </cell>
          <cell r="N8047" t="str">
            <v>EXP</v>
          </cell>
          <cell r="O8047" t="str">
            <v>PH620</v>
          </cell>
          <cell r="P8047" t="str">
            <v>7035</v>
          </cell>
          <cell r="Q8047" t="str">
            <v>IDC's</v>
          </cell>
          <cell r="R8047" t="str">
            <v>Other Expenditures</v>
          </cell>
          <cell r="S8047" t="str">
            <v>Non Salary</v>
          </cell>
        </row>
        <row r="8048">
          <cell r="A8048" t="str">
            <v>PH3742</v>
          </cell>
          <cell r="E8048">
            <v>-149910.47</v>
          </cell>
          <cell r="F8048">
            <v>0</v>
          </cell>
          <cell r="G8048">
            <v>-149910.47</v>
          </cell>
          <cell r="H8048">
            <v>-218521.46</v>
          </cell>
          <cell r="I8048">
            <v>-68610.990000000005</v>
          </cell>
          <cell r="J8048">
            <v>-479670.82</v>
          </cell>
          <cell r="L8048">
            <v>41455</v>
          </cell>
          <cell r="M8048" t="str">
            <v>SG</v>
          </cell>
          <cell r="N8048" t="str">
            <v>REV</v>
          </cell>
          <cell r="O8048" t="str">
            <v>PH620</v>
          </cell>
          <cell r="P8048" t="str">
            <v>8010</v>
          </cell>
          <cell r="Q8048" t="str">
            <v>Grants and Subsidies</v>
          </cell>
          <cell r="R8048" t="str">
            <v>Revenue</v>
          </cell>
          <cell r="S8048" t="str">
            <v>Non Salary</v>
          </cell>
        </row>
        <row r="8049">
          <cell r="A8049" t="str">
            <v>PH3743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L8049">
            <v>41455</v>
          </cell>
          <cell r="M8049" t="str">
            <v>PF</v>
          </cell>
          <cell r="N8049" t="str">
            <v>EXP</v>
          </cell>
          <cell r="O8049" t="str">
            <v>PH700</v>
          </cell>
          <cell r="P8049" t="str">
            <v>2825</v>
          </cell>
          <cell r="Q8049" t="str">
            <v>Other Supplies</v>
          </cell>
          <cell r="R8049" t="str">
            <v>Other Expenditures</v>
          </cell>
          <cell r="S8049" t="str">
            <v>Non Salary</v>
          </cell>
        </row>
        <row r="8050">
          <cell r="A8050" t="str">
            <v>PH3743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L8050">
            <v>41455</v>
          </cell>
          <cell r="M8050" t="str">
            <v>PF</v>
          </cell>
          <cell r="N8050" t="str">
            <v>EXP</v>
          </cell>
          <cell r="O8050" t="str">
            <v>PH700</v>
          </cell>
          <cell r="P8050" t="str">
            <v>3060</v>
          </cell>
          <cell r="Q8050" t="str">
            <v>General Equipment</v>
          </cell>
          <cell r="R8050" t="str">
            <v>Other Expenditures</v>
          </cell>
          <cell r="S8050" t="str">
            <v>Non Salary</v>
          </cell>
        </row>
        <row r="8051">
          <cell r="A8051" t="str">
            <v>PH3743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L8051">
            <v>41455</v>
          </cell>
          <cell r="M8051" t="str">
            <v>PF</v>
          </cell>
          <cell r="N8051" t="str">
            <v>EXP</v>
          </cell>
          <cell r="O8051" t="str">
            <v>PH700</v>
          </cell>
          <cell r="P8051" t="str">
            <v>3410</v>
          </cell>
          <cell r="Q8051" t="str">
            <v>Computer Hardware &amp; Software</v>
          </cell>
          <cell r="R8051" t="str">
            <v>Other Expenditures</v>
          </cell>
          <cell r="S8051" t="str">
            <v>Non Salary</v>
          </cell>
        </row>
        <row r="8052">
          <cell r="A8052" t="str">
            <v>PH3743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41455</v>
          </cell>
          <cell r="M8052" t="str">
            <v>PF</v>
          </cell>
          <cell r="N8052" t="str">
            <v>EXP</v>
          </cell>
          <cell r="O8052" t="str">
            <v>PH700</v>
          </cell>
          <cell r="P8052" t="str">
            <v>3420</v>
          </cell>
          <cell r="Q8052" t="str">
            <v>Computer Hardware &amp; Software</v>
          </cell>
          <cell r="R8052" t="str">
            <v>Other Expenditures</v>
          </cell>
          <cell r="S8052" t="str">
            <v>Non Salary</v>
          </cell>
        </row>
        <row r="8053">
          <cell r="A8053" t="str">
            <v>PH3743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41455</v>
          </cell>
          <cell r="M8053" t="str">
            <v>PF</v>
          </cell>
          <cell r="N8053" t="str">
            <v>EXP</v>
          </cell>
          <cell r="O8053" t="str">
            <v>PH700</v>
          </cell>
          <cell r="P8053" t="str">
            <v>4310</v>
          </cell>
          <cell r="Q8053" t="str">
            <v>Training &amp; Development</v>
          </cell>
          <cell r="R8053" t="str">
            <v>Other Expenditures</v>
          </cell>
          <cell r="S8053" t="str">
            <v>Non Salary</v>
          </cell>
        </row>
        <row r="8054">
          <cell r="A8054" t="str">
            <v>PH3743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41455</v>
          </cell>
          <cell r="M8054" t="str">
            <v>PF</v>
          </cell>
          <cell r="N8054" t="str">
            <v>EXP</v>
          </cell>
          <cell r="O8054" t="str">
            <v>PH700</v>
          </cell>
          <cell r="P8054" t="str">
            <v>4400</v>
          </cell>
          <cell r="Q8054" t="str">
            <v>Contracted Services</v>
          </cell>
          <cell r="R8054" t="str">
            <v>Other Expenditures</v>
          </cell>
          <cell r="S8054" t="str">
            <v>Non Salary</v>
          </cell>
        </row>
        <row r="8055">
          <cell r="A8055" t="str">
            <v>PH3743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41455</v>
          </cell>
          <cell r="M8055" t="str">
            <v>PF</v>
          </cell>
          <cell r="N8055" t="str">
            <v>EXP</v>
          </cell>
          <cell r="O8055" t="str">
            <v>PH700</v>
          </cell>
          <cell r="P8055" t="str">
            <v>4699</v>
          </cell>
          <cell r="Q8055" t="str">
            <v>Repairs &amp; Maintenance</v>
          </cell>
          <cell r="R8055" t="str">
            <v>Other Expenditures</v>
          </cell>
          <cell r="S8055" t="str">
            <v>Non Salary</v>
          </cell>
        </row>
        <row r="8056">
          <cell r="A8056" t="str">
            <v>PH3743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41455</v>
          </cell>
          <cell r="M8056" t="str">
            <v>PF</v>
          </cell>
          <cell r="N8056" t="str">
            <v>EXP</v>
          </cell>
          <cell r="O8056" t="str">
            <v>PH700</v>
          </cell>
          <cell r="P8056" t="str">
            <v>4808</v>
          </cell>
          <cell r="Q8056" t="str">
            <v>Other Services</v>
          </cell>
          <cell r="R8056" t="str">
            <v>Other Expenditures</v>
          </cell>
          <cell r="S8056" t="str">
            <v>Non Salary</v>
          </cell>
        </row>
        <row r="8057">
          <cell r="A8057" t="str">
            <v>PH3743</v>
          </cell>
          <cell r="E8057">
            <v>119.57</v>
          </cell>
          <cell r="F8057">
            <v>0</v>
          </cell>
          <cell r="G8057">
            <v>119.57</v>
          </cell>
          <cell r="H8057">
            <v>0</v>
          </cell>
          <cell r="I8057">
            <v>-119.57</v>
          </cell>
          <cell r="J8057">
            <v>0</v>
          </cell>
          <cell r="L8057">
            <v>41455</v>
          </cell>
          <cell r="M8057" t="str">
            <v>PF</v>
          </cell>
          <cell r="N8057" t="str">
            <v>EXP</v>
          </cell>
          <cell r="O8057" t="str">
            <v>PH700</v>
          </cell>
          <cell r="P8057" t="str">
            <v>4813</v>
          </cell>
          <cell r="Q8057" t="str">
            <v>Other Services</v>
          </cell>
          <cell r="R8057" t="str">
            <v>Other Expenditures</v>
          </cell>
          <cell r="S8057" t="str">
            <v>Non Salary</v>
          </cell>
        </row>
        <row r="8058">
          <cell r="A8058" t="str">
            <v>PH3743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L8058">
            <v>41455</v>
          </cell>
          <cell r="M8058" t="str">
            <v>PF</v>
          </cell>
          <cell r="N8058" t="str">
            <v>REV</v>
          </cell>
          <cell r="O8058" t="str">
            <v>PH700</v>
          </cell>
          <cell r="P8058" t="str">
            <v>8010</v>
          </cell>
          <cell r="Q8058" t="str">
            <v>Grants and Subsidies</v>
          </cell>
          <cell r="R8058" t="str">
            <v>Revenue</v>
          </cell>
          <cell r="S8058" t="str">
            <v>Non Salary</v>
          </cell>
        </row>
        <row r="8059">
          <cell r="A8059" t="str">
            <v>PH3745</v>
          </cell>
          <cell r="E8059">
            <v>83761.38</v>
          </cell>
          <cell r="F8059">
            <v>0</v>
          </cell>
          <cell r="G8059">
            <v>83761.38</v>
          </cell>
          <cell r="H8059">
            <v>95742.92</v>
          </cell>
          <cell r="I8059">
            <v>11981.54</v>
          </cell>
          <cell r="J8059">
            <v>215421.57</v>
          </cell>
          <cell r="L8059">
            <v>41455</v>
          </cell>
          <cell r="M8059" t="str">
            <v>PF</v>
          </cell>
          <cell r="N8059" t="str">
            <v>EXP</v>
          </cell>
          <cell r="O8059" t="str">
            <v>PH620</v>
          </cell>
          <cell r="P8059" t="str">
            <v>1015</v>
          </cell>
          <cell r="Q8059" t="str">
            <v>Salaries &amp; Benefits</v>
          </cell>
          <cell r="R8059" t="str">
            <v>Other Expenditures</v>
          </cell>
          <cell r="S8059" t="str">
            <v>Salaries &amp; Benefits</v>
          </cell>
        </row>
        <row r="8060">
          <cell r="A8060" t="str">
            <v>PH3745</v>
          </cell>
          <cell r="E8060">
            <v>1606.05</v>
          </cell>
          <cell r="F8060">
            <v>0</v>
          </cell>
          <cell r="G8060">
            <v>1606.05</v>
          </cell>
          <cell r="H8060">
            <v>0</v>
          </cell>
          <cell r="I8060">
            <v>-1606.05</v>
          </cell>
          <cell r="J8060">
            <v>0</v>
          </cell>
          <cell r="L8060">
            <v>41455</v>
          </cell>
          <cell r="M8060" t="str">
            <v>PF</v>
          </cell>
          <cell r="N8060" t="str">
            <v>EXP</v>
          </cell>
          <cell r="O8060" t="str">
            <v>PH620</v>
          </cell>
          <cell r="P8060" t="str">
            <v>1025</v>
          </cell>
          <cell r="Q8060" t="str">
            <v>Salaries &amp; Benefits</v>
          </cell>
          <cell r="R8060" t="str">
            <v>Other Expenditures</v>
          </cell>
          <cell r="S8060" t="str">
            <v>Overtime</v>
          </cell>
        </row>
        <row r="8061">
          <cell r="A8061" t="str">
            <v>PH3745</v>
          </cell>
          <cell r="E8061">
            <v>2437.33</v>
          </cell>
          <cell r="F8061">
            <v>0</v>
          </cell>
          <cell r="G8061">
            <v>2437.33</v>
          </cell>
          <cell r="H8061">
            <v>0</v>
          </cell>
          <cell r="I8061">
            <v>-2437.33</v>
          </cell>
          <cell r="J8061">
            <v>0</v>
          </cell>
          <cell r="L8061">
            <v>41455</v>
          </cell>
          <cell r="M8061" t="str">
            <v>PF</v>
          </cell>
          <cell r="N8061" t="str">
            <v>EXP</v>
          </cell>
          <cell r="O8061" t="str">
            <v>PH620</v>
          </cell>
          <cell r="P8061" t="str">
            <v>1050</v>
          </cell>
          <cell r="Q8061" t="str">
            <v>Salaries &amp; Benefits</v>
          </cell>
          <cell r="R8061" t="str">
            <v>Other Expenditures</v>
          </cell>
          <cell r="S8061" t="str">
            <v>Salaries &amp; Benefits</v>
          </cell>
        </row>
        <row r="8062">
          <cell r="A8062" t="str">
            <v>PH3745</v>
          </cell>
          <cell r="E8062">
            <v>2923.8</v>
          </cell>
          <cell r="F8062">
            <v>0</v>
          </cell>
          <cell r="G8062">
            <v>2923.8</v>
          </cell>
          <cell r="H8062">
            <v>977.42</v>
          </cell>
          <cell r="I8062">
            <v>-1946.38</v>
          </cell>
          <cell r="J8062">
            <v>2199.19</v>
          </cell>
          <cell r="L8062">
            <v>41455</v>
          </cell>
          <cell r="M8062" t="str">
            <v>PF</v>
          </cell>
          <cell r="N8062" t="str">
            <v>EXP</v>
          </cell>
          <cell r="O8062" t="str">
            <v>PH620</v>
          </cell>
          <cell r="P8062" t="str">
            <v>1711</v>
          </cell>
          <cell r="Q8062" t="str">
            <v>Salaries &amp; Benefits</v>
          </cell>
          <cell r="R8062" t="str">
            <v>Other Expenditures</v>
          </cell>
          <cell r="S8062" t="str">
            <v>Salaries &amp; Benefits</v>
          </cell>
        </row>
        <row r="8063">
          <cell r="A8063" t="str">
            <v>PH3745</v>
          </cell>
          <cell r="E8063">
            <v>1359.41</v>
          </cell>
          <cell r="F8063">
            <v>0</v>
          </cell>
          <cell r="G8063">
            <v>1359.41</v>
          </cell>
          <cell r="H8063">
            <v>911.99</v>
          </cell>
          <cell r="I8063">
            <v>-447.42</v>
          </cell>
          <cell r="J8063">
            <v>2052</v>
          </cell>
          <cell r="L8063">
            <v>41455</v>
          </cell>
          <cell r="M8063" t="str">
            <v>PF</v>
          </cell>
          <cell r="N8063" t="str">
            <v>EXP</v>
          </cell>
          <cell r="O8063" t="str">
            <v>PH620</v>
          </cell>
          <cell r="P8063" t="str">
            <v>1712</v>
          </cell>
          <cell r="Q8063" t="str">
            <v>Salaries &amp; Benefits</v>
          </cell>
          <cell r="R8063" t="str">
            <v>Other Expenditures</v>
          </cell>
          <cell r="S8063" t="str">
            <v>Salaries &amp; Benefits</v>
          </cell>
        </row>
        <row r="8064">
          <cell r="A8064" t="str">
            <v>PH3745</v>
          </cell>
          <cell r="E8064">
            <v>1654.22</v>
          </cell>
          <cell r="F8064">
            <v>0</v>
          </cell>
          <cell r="G8064">
            <v>1654.22</v>
          </cell>
          <cell r="H8064">
            <v>665.54</v>
          </cell>
          <cell r="I8064">
            <v>-988.68</v>
          </cell>
          <cell r="J8064">
            <v>1497.45</v>
          </cell>
          <cell r="L8064">
            <v>41455</v>
          </cell>
          <cell r="M8064" t="str">
            <v>PF</v>
          </cell>
          <cell r="N8064" t="str">
            <v>EXP</v>
          </cell>
          <cell r="O8064" t="str">
            <v>PH620</v>
          </cell>
          <cell r="P8064" t="str">
            <v>1720</v>
          </cell>
          <cell r="Q8064" t="str">
            <v>Salaries &amp; Benefits</v>
          </cell>
          <cell r="R8064" t="str">
            <v>Other Expenditures</v>
          </cell>
          <cell r="S8064" t="str">
            <v>Salaries &amp; Benefits</v>
          </cell>
        </row>
        <row r="8065">
          <cell r="A8065" t="str">
            <v>PH3745</v>
          </cell>
          <cell r="E8065">
            <v>502.11</v>
          </cell>
          <cell r="F8065">
            <v>0</v>
          </cell>
          <cell r="G8065">
            <v>502.11</v>
          </cell>
          <cell r="H8065">
            <v>714.6</v>
          </cell>
          <cell r="I8065">
            <v>212.49</v>
          </cell>
          <cell r="J8065">
            <v>1607.91</v>
          </cell>
          <cell r="L8065">
            <v>41455</v>
          </cell>
          <cell r="M8065" t="str">
            <v>PF</v>
          </cell>
          <cell r="N8065" t="str">
            <v>EXP</v>
          </cell>
          <cell r="O8065" t="str">
            <v>PH620</v>
          </cell>
          <cell r="P8065" t="str">
            <v>1730</v>
          </cell>
          <cell r="Q8065" t="str">
            <v>Salaries &amp; Benefits</v>
          </cell>
          <cell r="R8065" t="str">
            <v>Other Expenditures</v>
          </cell>
          <cell r="S8065" t="str">
            <v>Salaries &amp; Benefits</v>
          </cell>
        </row>
        <row r="8066">
          <cell r="A8066" t="str">
            <v>PH3745</v>
          </cell>
          <cell r="E8066">
            <v>2285.35</v>
          </cell>
          <cell r="F8066">
            <v>0</v>
          </cell>
          <cell r="G8066">
            <v>2285.35</v>
          </cell>
          <cell r="H8066">
            <v>2528.4</v>
          </cell>
          <cell r="I8066">
            <v>243.05</v>
          </cell>
          <cell r="J8066">
            <v>3154.98</v>
          </cell>
          <cell r="L8066">
            <v>41455</v>
          </cell>
          <cell r="M8066" t="str">
            <v>PF</v>
          </cell>
          <cell r="N8066" t="str">
            <v>EXP</v>
          </cell>
          <cell r="O8066" t="str">
            <v>PH620</v>
          </cell>
          <cell r="P8066" t="str">
            <v>1740</v>
          </cell>
          <cell r="Q8066" t="str">
            <v>Salaries &amp; Benefits</v>
          </cell>
          <cell r="R8066" t="str">
            <v>Other Expenditures</v>
          </cell>
          <cell r="S8066" t="str">
            <v>Salaries &amp; Benefits</v>
          </cell>
        </row>
        <row r="8067">
          <cell r="A8067" t="str">
            <v>PH3745</v>
          </cell>
          <cell r="E8067">
            <v>106.32</v>
          </cell>
          <cell r="F8067">
            <v>0</v>
          </cell>
          <cell r="G8067">
            <v>106.32</v>
          </cell>
          <cell r="H8067">
            <v>128.12</v>
          </cell>
          <cell r="I8067">
            <v>21.8</v>
          </cell>
          <cell r="J8067">
            <v>172.34</v>
          </cell>
          <cell r="L8067">
            <v>41455</v>
          </cell>
          <cell r="M8067" t="str">
            <v>PF</v>
          </cell>
          <cell r="N8067" t="str">
            <v>EXP</v>
          </cell>
          <cell r="O8067" t="str">
            <v>PH620</v>
          </cell>
          <cell r="P8067" t="str">
            <v>1745</v>
          </cell>
          <cell r="Q8067" t="str">
            <v>Salaries &amp; Benefits</v>
          </cell>
          <cell r="R8067" t="str">
            <v>Other Expenditures</v>
          </cell>
          <cell r="S8067" t="str">
            <v>Salaries &amp; Benefits</v>
          </cell>
        </row>
        <row r="8068">
          <cell r="A8068" t="str">
            <v>PH3745</v>
          </cell>
          <cell r="E8068">
            <v>1717.32</v>
          </cell>
          <cell r="F8068">
            <v>0</v>
          </cell>
          <cell r="G8068">
            <v>1717.32</v>
          </cell>
          <cell r="H8068">
            <v>1867.01</v>
          </cell>
          <cell r="I8068">
            <v>149.69</v>
          </cell>
          <cell r="J8068">
            <v>4200.71</v>
          </cell>
          <cell r="L8068">
            <v>41455</v>
          </cell>
          <cell r="M8068" t="str">
            <v>PF</v>
          </cell>
          <cell r="N8068" t="str">
            <v>EXP</v>
          </cell>
          <cell r="O8068" t="str">
            <v>PH620</v>
          </cell>
          <cell r="P8068" t="str">
            <v>1750</v>
          </cell>
          <cell r="Q8068" t="str">
            <v>Salaries &amp; Benefits</v>
          </cell>
          <cell r="R8068" t="str">
            <v>Other Expenditures</v>
          </cell>
          <cell r="S8068" t="str">
            <v>Salaries &amp; Benefits</v>
          </cell>
        </row>
        <row r="8069">
          <cell r="A8069" t="str">
            <v>PH3745</v>
          </cell>
          <cell r="E8069">
            <v>4682.88</v>
          </cell>
          <cell r="F8069">
            <v>0</v>
          </cell>
          <cell r="G8069">
            <v>4682.88</v>
          </cell>
          <cell r="H8069">
            <v>5462.5</v>
          </cell>
          <cell r="I8069">
            <v>779.62</v>
          </cell>
          <cell r="J8069">
            <v>6920.1</v>
          </cell>
          <cell r="L8069">
            <v>41455</v>
          </cell>
          <cell r="M8069" t="str">
            <v>PF</v>
          </cell>
          <cell r="N8069" t="str">
            <v>EXP</v>
          </cell>
          <cell r="O8069" t="str">
            <v>PH620</v>
          </cell>
          <cell r="P8069" t="str">
            <v>1760</v>
          </cell>
          <cell r="Q8069" t="str">
            <v>Salaries &amp; Benefits</v>
          </cell>
          <cell r="R8069" t="str">
            <v>Other Expenditures</v>
          </cell>
          <cell r="S8069" t="str">
            <v>Salaries &amp; Benefits</v>
          </cell>
        </row>
        <row r="8070">
          <cell r="A8070" t="str">
            <v>PH3745</v>
          </cell>
          <cell r="E8070">
            <v>1503.87</v>
          </cell>
          <cell r="F8070">
            <v>0</v>
          </cell>
          <cell r="G8070">
            <v>1503.87</v>
          </cell>
          <cell r="H8070">
            <v>10237.68</v>
          </cell>
          <cell r="I8070">
            <v>8733.81</v>
          </cell>
          <cell r="J8070">
            <v>23034.75</v>
          </cell>
          <cell r="L8070">
            <v>41455</v>
          </cell>
          <cell r="M8070" t="str">
            <v>PF</v>
          </cell>
          <cell r="N8070" t="str">
            <v>EXP</v>
          </cell>
          <cell r="O8070" t="str">
            <v>PH620</v>
          </cell>
          <cell r="P8070" t="str">
            <v>1770</v>
          </cell>
          <cell r="Q8070" t="str">
            <v>Salaries &amp; Benefits</v>
          </cell>
          <cell r="R8070" t="str">
            <v>Other Expenditures</v>
          </cell>
          <cell r="S8070" t="str">
            <v>Salaries &amp; Benefits</v>
          </cell>
        </row>
        <row r="8071">
          <cell r="A8071" t="str">
            <v>PH3745</v>
          </cell>
          <cell r="E8071">
            <v>10.6</v>
          </cell>
          <cell r="F8071">
            <v>0</v>
          </cell>
          <cell r="G8071">
            <v>10.6</v>
          </cell>
          <cell r="H8071">
            <v>0</v>
          </cell>
          <cell r="I8071">
            <v>-10.6</v>
          </cell>
          <cell r="J8071">
            <v>0</v>
          </cell>
          <cell r="L8071">
            <v>41455</v>
          </cell>
          <cell r="M8071" t="str">
            <v>PF</v>
          </cell>
          <cell r="N8071" t="str">
            <v>EXP</v>
          </cell>
          <cell r="O8071" t="str">
            <v>PH620</v>
          </cell>
          <cell r="P8071" t="str">
            <v>4225</v>
          </cell>
          <cell r="Q8071" t="str">
            <v>Business Travel Expenses</v>
          </cell>
          <cell r="R8071" t="str">
            <v>Other Expenditures</v>
          </cell>
          <cell r="S8071" t="str">
            <v>Non Salary</v>
          </cell>
        </row>
        <row r="8072">
          <cell r="A8072" t="str">
            <v>PH3745</v>
          </cell>
          <cell r="E8072">
            <v>597.4</v>
          </cell>
          <cell r="F8072">
            <v>0</v>
          </cell>
          <cell r="G8072">
            <v>597.4</v>
          </cell>
          <cell r="H8072">
            <v>0</v>
          </cell>
          <cell r="I8072">
            <v>-597.4</v>
          </cell>
          <cell r="J8072">
            <v>0</v>
          </cell>
          <cell r="L8072">
            <v>41455</v>
          </cell>
          <cell r="M8072" t="str">
            <v>PF</v>
          </cell>
          <cell r="N8072" t="str">
            <v>EXP</v>
          </cell>
          <cell r="O8072" t="str">
            <v>PH620</v>
          </cell>
          <cell r="P8072" t="str">
            <v>4770</v>
          </cell>
          <cell r="Q8072" t="str">
            <v>Insurance, Parking &amp; Metrage</v>
          </cell>
          <cell r="R8072" t="str">
            <v>Other Expenditures</v>
          </cell>
          <cell r="S8072" t="str">
            <v>Non Salary</v>
          </cell>
        </row>
        <row r="8073">
          <cell r="A8073" t="str">
            <v>PH3745</v>
          </cell>
          <cell r="E8073">
            <v>4774.38</v>
          </cell>
          <cell r="F8073">
            <v>0</v>
          </cell>
          <cell r="G8073">
            <v>4774.38</v>
          </cell>
          <cell r="H8073">
            <v>0</v>
          </cell>
          <cell r="I8073">
            <v>-4774.38</v>
          </cell>
          <cell r="J8073">
            <v>0</v>
          </cell>
          <cell r="L8073">
            <v>41455</v>
          </cell>
          <cell r="M8073" t="str">
            <v>PF</v>
          </cell>
          <cell r="N8073" t="str">
            <v>EXP</v>
          </cell>
          <cell r="O8073" t="str">
            <v>PH620</v>
          </cell>
          <cell r="P8073" t="str">
            <v>4775</v>
          </cell>
          <cell r="Q8073" t="str">
            <v>Insurance, Parking &amp; Metrage</v>
          </cell>
          <cell r="R8073" t="str">
            <v>Other Expenditures</v>
          </cell>
          <cell r="S8073" t="str">
            <v>Non Salary</v>
          </cell>
        </row>
        <row r="8074">
          <cell r="A8074" t="str">
            <v>PH3745</v>
          </cell>
          <cell r="E8074">
            <v>-109922.42</v>
          </cell>
          <cell r="F8074">
            <v>0</v>
          </cell>
          <cell r="G8074">
            <v>-109922.42</v>
          </cell>
          <cell r="H8074">
            <v>-119236.18</v>
          </cell>
          <cell r="I8074">
            <v>-9313.76</v>
          </cell>
          <cell r="J8074">
            <v>-260261</v>
          </cell>
          <cell r="L8074">
            <v>41455</v>
          </cell>
          <cell r="M8074" t="str">
            <v>PF</v>
          </cell>
          <cell r="N8074" t="str">
            <v>REV</v>
          </cell>
          <cell r="O8074" t="str">
            <v>PH620</v>
          </cell>
          <cell r="P8074" t="str">
            <v>8010</v>
          </cell>
          <cell r="Q8074" t="str">
            <v>Grants and Subsidies</v>
          </cell>
          <cell r="R8074" t="str">
            <v>Revenue</v>
          </cell>
          <cell r="S8074" t="str">
            <v>Non Salary</v>
          </cell>
        </row>
        <row r="8075">
          <cell r="A8075" t="str">
            <v>PH3746</v>
          </cell>
          <cell r="E8075">
            <v>0</v>
          </cell>
          <cell r="F8075">
            <v>0</v>
          </cell>
          <cell r="G8075">
            <v>0</v>
          </cell>
          <cell r="H8075">
            <v>670.35</v>
          </cell>
          <cell r="I8075">
            <v>670.35</v>
          </cell>
          <cell r="J8075">
            <v>1500</v>
          </cell>
          <cell r="L8075">
            <v>41455</v>
          </cell>
          <cell r="M8075" t="str">
            <v>SG</v>
          </cell>
          <cell r="N8075" t="str">
            <v>EXP</v>
          </cell>
          <cell r="O8075" t="str">
            <v>PH620</v>
          </cell>
          <cell r="P8075" t="str">
            <v>2790</v>
          </cell>
          <cell r="Q8075" t="str">
            <v>Other Supplies</v>
          </cell>
          <cell r="R8075" t="str">
            <v>Other Expenditures</v>
          </cell>
          <cell r="S8075" t="str">
            <v>Non Salary</v>
          </cell>
        </row>
        <row r="8076">
          <cell r="A8076" t="str">
            <v>PH3746</v>
          </cell>
          <cell r="E8076">
            <v>0</v>
          </cell>
          <cell r="F8076">
            <v>1000</v>
          </cell>
          <cell r="G8076">
            <v>1000</v>
          </cell>
          <cell r="H8076">
            <v>364.4</v>
          </cell>
          <cell r="I8076">
            <v>-635.6</v>
          </cell>
          <cell r="J8076">
            <v>1000</v>
          </cell>
          <cell r="L8076">
            <v>41455</v>
          </cell>
          <cell r="M8076" t="str">
            <v>SG</v>
          </cell>
          <cell r="N8076" t="str">
            <v>EXP</v>
          </cell>
          <cell r="O8076" t="str">
            <v>PH620</v>
          </cell>
          <cell r="P8076" t="str">
            <v>4110</v>
          </cell>
          <cell r="Q8076" t="str">
            <v>Professional &amp; Technical</v>
          </cell>
          <cell r="R8076" t="str">
            <v>Other Expenditures</v>
          </cell>
          <cell r="S8076" t="str">
            <v>Non Salary</v>
          </cell>
        </row>
        <row r="8077">
          <cell r="A8077" t="str">
            <v>PH3746</v>
          </cell>
          <cell r="E8077">
            <v>1994.5</v>
          </cell>
          <cell r="F8077">
            <v>60</v>
          </cell>
          <cell r="G8077">
            <v>2054.5</v>
          </cell>
          <cell r="H8077">
            <v>2004.2</v>
          </cell>
          <cell r="I8077">
            <v>-50.3</v>
          </cell>
          <cell r="J8077">
            <v>5500</v>
          </cell>
          <cell r="L8077">
            <v>41455</v>
          </cell>
          <cell r="M8077" t="str">
            <v>SG</v>
          </cell>
          <cell r="N8077" t="str">
            <v>EXP</v>
          </cell>
          <cell r="O8077" t="str">
            <v>PH620</v>
          </cell>
          <cell r="P8077" t="str">
            <v>4199</v>
          </cell>
          <cell r="Q8077" t="str">
            <v>Professional &amp; Technical</v>
          </cell>
          <cell r="R8077" t="str">
            <v>Other Expenditures</v>
          </cell>
          <cell r="S8077" t="str">
            <v>Non Salary</v>
          </cell>
        </row>
        <row r="8078">
          <cell r="A8078" t="str">
            <v>PH3746</v>
          </cell>
          <cell r="E8078">
            <v>419.12</v>
          </cell>
          <cell r="F8078">
            <v>0</v>
          </cell>
          <cell r="G8078">
            <v>419.12</v>
          </cell>
          <cell r="H8078">
            <v>0</v>
          </cell>
          <cell r="I8078">
            <v>-419.12</v>
          </cell>
          <cell r="J8078">
            <v>0</v>
          </cell>
          <cell r="L8078">
            <v>41455</v>
          </cell>
          <cell r="M8078" t="str">
            <v>SG</v>
          </cell>
          <cell r="N8078" t="str">
            <v>EXP</v>
          </cell>
          <cell r="O8078" t="str">
            <v>PH620</v>
          </cell>
          <cell r="P8078" t="str">
            <v>4205</v>
          </cell>
          <cell r="Q8078" t="str">
            <v>Business Travel Expenses</v>
          </cell>
          <cell r="R8078" t="str">
            <v>Other Expenditures</v>
          </cell>
          <cell r="S8078" t="str">
            <v>Non Salary</v>
          </cell>
        </row>
        <row r="8079">
          <cell r="A8079" t="str">
            <v>PH3746</v>
          </cell>
          <cell r="E8079">
            <v>203.84</v>
          </cell>
          <cell r="F8079">
            <v>0</v>
          </cell>
          <cell r="G8079">
            <v>203.84</v>
          </cell>
          <cell r="H8079">
            <v>0</v>
          </cell>
          <cell r="I8079">
            <v>-203.84</v>
          </cell>
          <cell r="J8079">
            <v>0</v>
          </cell>
          <cell r="L8079">
            <v>41455</v>
          </cell>
          <cell r="M8079" t="str">
            <v>SG</v>
          </cell>
          <cell r="N8079" t="str">
            <v>EXP</v>
          </cell>
          <cell r="O8079" t="str">
            <v>PH620</v>
          </cell>
          <cell r="P8079" t="str">
            <v>4251</v>
          </cell>
          <cell r="Q8079" t="str">
            <v>Conference Expenditures</v>
          </cell>
          <cell r="R8079" t="str">
            <v>Other Expenditures</v>
          </cell>
          <cell r="S8079" t="str">
            <v>Non Salary</v>
          </cell>
        </row>
        <row r="8080">
          <cell r="A8080" t="str">
            <v>PH3746</v>
          </cell>
          <cell r="E8080">
            <v>141.02000000000001</v>
          </cell>
          <cell r="F8080">
            <v>0</v>
          </cell>
          <cell r="G8080">
            <v>141.02000000000001</v>
          </cell>
          <cell r="H8080">
            <v>0</v>
          </cell>
          <cell r="I8080">
            <v>-141.02000000000001</v>
          </cell>
          <cell r="J8080">
            <v>0</v>
          </cell>
          <cell r="L8080">
            <v>41455</v>
          </cell>
          <cell r="M8080" t="str">
            <v>SG</v>
          </cell>
          <cell r="N8080" t="str">
            <v>EXP</v>
          </cell>
          <cell r="O8080" t="str">
            <v>PH620</v>
          </cell>
          <cell r="P8080" t="str">
            <v>4254</v>
          </cell>
          <cell r="Q8080" t="str">
            <v>Conference Expenditures</v>
          </cell>
          <cell r="R8080" t="str">
            <v>Other Expenditures</v>
          </cell>
          <cell r="S8080" t="str">
            <v>Non Salary</v>
          </cell>
        </row>
        <row r="8081">
          <cell r="A8081" t="str">
            <v>PH3746</v>
          </cell>
          <cell r="E8081">
            <v>58.53</v>
          </cell>
          <cell r="F8081">
            <v>0</v>
          </cell>
          <cell r="G8081">
            <v>58.53</v>
          </cell>
          <cell r="H8081">
            <v>0</v>
          </cell>
          <cell r="I8081">
            <v>-58.53</v>
          </cell>
          <cell r="J8081">
            <v>0</v>
          </cell>
          <cell r="L8081">
            <v>41455</v>
          </cell>
          <cell r="M8081" t="str">
            <v>SG</v>
          </cell>
          <cell r="N8081" t="str">
            <v>EXP</v>
          </cell>
          <cell r="O8081" t="str">
            <v>PH620</v>
          </cell>
          <cell r="P8081" t="str">
            <v>4255</v>
          </cell>
          <cell r="Q8081" t="str">
            <v>Conference Expenditures</v>
          </cell>
          <cell r="R8081" t="str">
            <v>Other Expenditures</v>
          </cell>
          <cell r="S8081" t="str">
            <v>Non Salary</v>
          </cell>
        </row>
        <row r="8082">
          <cell r="A8082" t="str">
            <v>PH3746</v>
          </cell>
          <cell r="E8082">
            <v>749.62</v>
          </cell>
          <cell r="F8082">
            <v>0</v>
          </cell>
          <cell r="G8082">
            <v>749.62</v>
          </cell>
          <cell r="H8082">
            <v>911</v>
          </cell>
          <cell r="I8082">
            <v>161.38</v>
          </cell>
          <cell r="J8082">
            <v>2500</v>
          </cell>
          <cell r="L8082">
            <v>41455</v>
          </cell>
          <cell r="M8082" t="str">
            <v>SG</v>
          </cell>
          <cell r="N8082" t="str">
            <v>EXP</v>
          </cell>
          <cell r="O8082" t="str">
            <v>PH620</v>
          </cell>
          <cell r="P8082" t="str">
            <v>4256</v>
          </cell>
          <cell r="Q8082" t="str">
            <v>Conference Expenditures</v>
          </cell>
          <cell r="R8082" t="str">
            <v>Other Expenditures</v>
          </cell>
          <cell r="S8082" t="str">
            <v>Non Salary</v>
          </cell>
        </row>
        <row r="8083">
          <cell r="A8083" t="str">
            <v>PH3746</v>
          </cell>
          <cell r="E8083">
            <v>500</v>
          </cell>
          <cell r="F8083">
            <v>0</v>
          </cell>
          <cell r="G8083">
            <v>500</v>
          </cell>
          <cell r="H8083">
            <v>0</v>
          </cell>
          <cell r="I8083">
            <v>-500</v>
          </cell>
          <cell r="J8083">
            <v>0</v>
          </cell>
          <cell r="L8083">
            <v>41455</v>
          </cell>
          <cell r="M8083" t="str">
            <v>SG</v>
          </cell>
          <cell r="N8083" t="str">
            <v>EXP</v>
          </cell>
          <cell r="O8083" t="str">
            <v>PH620</v>
          </cell>
          <cell r="P8083" t="str">
            <v>4530</v>
          </cell>
          <cell r="Q8083" t="str">
            <v>Contracted Services</v>
          </cell>
          <cell r="R8083" t="str">
            <v>Other Expenditures</v>
          </cell>
          <cell r="S8083" t="str">
            <v>Non Salary</v>
          </cell>
        </row>
        <row r="8084">
          <cell r="A8084" t="str">
            <v>PH3746</v>
          </cell>
          <cell r="E8084">
            <v>1000</v>
          </cell>
          <cell r="F8084">
            <v>0</v>
          </cell>
          <cell r="G8084">
            <v>1000</v>
          </cell>
          <cell r="H8084">
            <v>0</v>
          </cell>
          <cell r="I8084">
            <v>-1000</v>
          </cell>
          <cell r="J8084">
            <v>0</v>
          </cell>
          <cell r="L8084">
            <v>41455</v>
          </cell>
          <cell r="M8084" t="str">
            <v>SG</v>
          </cell>
          <cell r="N8084" t="str">
            <v>EXP</v>
          </cell>
          <cell r="O8084" t="str">
            <v>PH620</v>
          </cell>
          <cell r="P8084" t="str">
            <v>4760</v>
          </cell>
          <cell r="Q8084" t="str">
            <v>Insurance, Parking &amp; Metrage</v>
          </cell>
          <cell r="R8084" t="str">
            <v>Other Expenditures</v>
          </cell>
          <cell r="S8084" t="str">
            <v>Non Salary</v>
          </cell>
        </row>
        <row r="8085">
          <cell r="A8085" t="str">
            <v>PH3746</v>
          </cell>
          <cell r="E8085">
            <v>138.82</v>
          </cell>
          <cell r="F8085">
            <v>0</v>
          </cell>
          <cell r="G8085">
            <v>138.82</v>
          </cell>
          <cell r="H8085">
            <v>36.44</v>
          </cell>
          <cell r="I8085">
            <v>-102.38</v>
          </cell>
          <cell r="J8085">
            <v>100</v>
          </cell>
          <cell r="L8085">
            <v>41455</v>
          </cell>
          <cell r="M8085" t="str">
            <v>SG</v>
          </cell>
          <cell r="N8085" t="str">
            <v>EXP</v>
          </cell>
          <cell r="O8085" t="str">
            <v>PH620</v>
          </cell>
          <cell r="P8085" t="str">
            <v>4770</v>
          </cell>
          <cell r="Q8085" t="str">
            <v>Insurance, Parking &amp; Metrage</v>
          </cell>
          <cell r="R8085" t="str">
            <v>Other Expenditures</v>
          </cell>
          <cell r="S8085" t="str">
            <v>Non Salary</v>
          </cell>
        </row>
        <row r="8086">
          <cell r="A8086" t="str">
            <v>PH3746</v>
          </cell>
          <cell r="E8086">
            <v>0</v>
          </cell>
          <cell r="F8086">
            <v>0</v>
          </cell>
          <cell r="G8086">
            <v>0</v>
          </cell>
          <cell r="H8086">
            <v>145.76</v>
          </cell>
          <cell r="I8086">
            <v>145.76</v>
          </cell>
          <cell r="J8086">
            <v>400</v>
          </cell>
          <cell r="L8086">
            <v>41455</v>
          </cell>
          <cell r="M8086" t="str">
            <v>SG</v>
          </cell>
          <cell r="N8086" t="str">
            <v>EXP</v>
          </cell>
          <cell r="O8086" t="str">
            <v>PH620</v>
          </cell>
          <cell r="P8086" t="str">
            <v>4775</v>
          </cell>
          <cell r="Q8086" t="str">
            <v>Insurance, Parking &amp; Metrage</v>
          </cell>
          <cell r="R8086" t="str">
            <v>Other Expenditures</v>
          </cell>
          <cell r="S8086" t="str">
            <v>Non Salary</v>
          </cell>
        </row>
        <row r="8087">
          <cell r="A8087" t="str">
            <v>PH3746</v>
          </cell>
          <cell r="E8087">
            <v>406.42</v>
          </cell>
          <cell r="F8087">
            <v>2237.75</v>
          </cell>
          <cell r="G8087">
            <v>2644.17</v>
          </cell>
          <cell r="H8087">
            <v>364.4</v>
          </cell>
          <cell r="I8087">
            <v>-2279.77</v>
          </cell>
          <cell r="J8087">
            <v>1000</v>
          </cell>
          <cell r="L8087">
            <v>41455</v>
          </cell>
          <cell r="M8087" t="str">
            <v>SG</v>
          </cell>
          <cell r="N8087" t="str">
            <v>EXP</v>
          </cell>
          <cell r="O8087" t="str">
            <v>PH620</v>
          </cell>
          <cell r="P8087" t="str">
            <v>4820</v>
          </cell>
          <cell r="Q8087" t="str">
            <v>Other Services</v>
          </cell>
          <cell r="R8087" t="str">
            <v>Other Expenditures</v>
          </cell>
          <cell r="S8087" t="str">
            <v>Non Salary</v>
          </cell>
        </row>
        <row r="8088">
          <cell r="A8088" t="str">
            <v>PH3746</v>
          </cell>
          <cell r="E8088">
            <v>0</v>
          </cell>
          <cell r="F8088">
            <v>0</v>
          </cell>
          <cell r="G8088">
            <v>0</v>
          </cell>
          <cell r="H8088">
            <v>182.2</v>
          </cell>
          <cell r="I8088">
            <v>182.2</v>
          </cell>
          <cell r="J8088">
            <v>500</v>
          </cell>
          <cell r="L8088">
            <v>41455</v>
          </cell>
          <cell r="M8088" t="str">
            <v>SG</v>
          </cell>
          <cell r="N8088" t="str">
            <v>EXP</v>
          </cell>
          <cell r="O8088" t="str">
            <v>PH620</v>
          </cell>
          <cell r="P8088" t="str">
            <v>4825</v>
          </cell>
          <cell r="Q8088" t="str">
            <v>Other Services</v>
          </cell>
          <cell r="R8088" t="str">
            <v>Other Expenditures</v>
          </cell>
          <cell r="S8088" t="str">
            <v>Non Salary</v>
          </cell>
        </row>
        <row r="8089">
          <cell r="A8089" t="str">
            <v>PH3746</v>
          </cell>
          <cell r="E8089">
            <v>0</v>
          </cell>
          <cell r="F8089">
            <v>0</v>
          </cell>
          <cell r="G8089">
            <v>0</v>
          </cell>
          <cell r="H8089">
            <v>267.5</v>
          </cell>
          <cell r="I8089">
            <v>267.5</v>
          </cell>
          <cell r="J8089">
            <v>2500</v>
          </cell>
          <cell r="L8089">
            <v>41455</v>
          </cell>
          <cell r="M8089" t="str">
            <v>SG</v>
          </cell>
          <cell r="N8089" t="str">
            <v>EXP</v>
          </cell>
          <cell r="O8089" t="str">
            <v>PH620</v>
          </cell>
          <cell r="P8089" t="str">
            <v>7030</v>
          </cell>
          <cell r="Q8089" t="str">
            <v>IDC's</v>
          </cell>
          <cell r="R8089" t="str">
            <v>Other Expenditures</v>
          </cell>
          <cell r="S8089" t="str">
            <v>Non Salary</v>
          </cell>
        </row>
        <row r="8090">
          <cell r="A8090" t="str">
            <v>PH3746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L8090">
            <v>41455</v>
          </cell>
          <cell r="M8090" t="str">
            <v>SG</v>
          </cell>
          <cell r="N8090" t="str">
            <v>EXP</v>
          </cell>
          <cell r="O8090" t="str">
            <v>PH620</v>
          </cell>
          <cell r="P8090" t="str">
            <v>7035</v>
          </cell>
          <cell r="Q8090" t="str">
            <v>IDC's</v>
          </cell>
          <cell r="R8090" t="str">
            <v>Other Expenditures</v>
          </cell>
          <cell r="S8090" t="str">
            <v>Non Salary</v>
          </cell>
        </row>
        <row r="8091">
          <cell r="A8091" t="str">
            <v>PH3746</v>
          </cell>
          <cell r="E8091">
            <v>-6682.22</v>
          </cell>
          <cell r="F8091">
            <v>0</v>
          </cell>
          <cell r="G8091">
            <v>-6682.22</v>
          </cell>
          <cell r="H8091">
            <v>-3709.7</v>
          </cell>
          <cell r="I8091">
            <v>2972.52</v>
          </cell>
          <cell r="J8091">
            <v>-11250</v>
          </cell>
          <cell r="L8091">
            <v>41455</v>
          </cell>
          <cell r="M8091" t="str">
            <v>SG</v>
          </cell>
          <cell r="N8091" t="str">
            <v>REV</v>
          </cell>
          <cell r="O8091" t="str">
            <v>PH620</v>
          </cell>
          <cell r="P8091" t="str">
            <v>8010</v>
          </cell>
          <cell r="Q8091" t="str">
            <v>Grants and Subsidies</v>
          </cell>
          <cell r="R8091" t="str">
            <v>Revenue</v>
          </cell>
          <cell r="S8091" t="str">
            <v>Non Salary</v>
          </cell>
        </row>
        <row r="8092">
          <cell r="A8092" t="str">
            <v>PH3747</v>
          </cell>
          <cell r="E8092">
            <v>0</v>
          </cell>
          <cell r="F8092">
            <v>150.6</v>
          </cell>
          <cell r="G8092">
            <v>150.6</v>
          </cell>
          <cell r="H8092">
            <v>0</v>
          </cell>
          <cell r="I8092">
            <v>-150.6</v>
          </cell>
          <cell r="J8092">
            <v>0</v>
          </cell>
          <cell r="L8092">
            <v>41455</v>
          </cell>
          <cell r="M8092" t="str">
            <v>SG</v>
          </cell>
          <cell r="N8092" t="str">
            <v>EXP</v>
          </cell>
          <cell r="O8092" t="str">
            <v>PH300</v>
          </cell>
          <cell r="P8092" t="str">
            <v>2010</v>
          </cell>
          <cell r="Q8092" t="str">
            <v>Office Supplies</v>
          </cell>
          <cell r="R8092" t="str">
            <v>Other Expenditures</v>
          </cell>
          <cell r="S8092" t="str">
            <v>Non Salary</v>
          </cell>
        </row>
        <row r="8093">
          <cell r="A8093" t="str">
            <v>PH3747</v>
          </cell>
          <cell r="E8093">
            <v>0</v>
          </cell>
          <cell r="F8093">
            <v>0</v>
          </cell>
          <cell r="G8093">
            <v>0</v>
          </cell>
          <cell r="H8093">
            <v>271.79000000000002</v>
          </cell>
          <cell r="I8093">
            <v>271.79000000000002</v>
          </cell>
          <cell r="J8093">
            <v>984</v>
          </cell>
          <cell r="L8093">
            <v>41455</v>
          </cell>
          <cell r="M8093" t="str">
            <v>SG</v>
          </cell>
          <cell r="N8093" t="str">
            <v>EXP</v>
          </cell>
          <cell r="O8093" t="str">
            <v>PH300</v>
          </cell>
          <cell r="P8093" t="str">
            <v>2080</v>
          </cell>
          <cell r="Q8093" t="str">
            <v>Office Supplies</v>
          </cell>
          <cell r="R8093" t="str">
            <v>Other Expenditures</v>
          </cell>
          <cell r="S8093" t="str">
            <v>Non Salary</v>
          </cell>
        </row>
        <row r="8094">
          <cell r="A8094" t="str">
            <v>PH3747</v>
          </cell>
          <cell r="E8094">
            <v>442.68</v>
          </cell>
          <cell r="F8094">
            <v>3297.02</v>
          </cell>
          <cell r="G8094">
            <v>3739.7</v>
          </cell>
          <cell r="H8094">
            <v>4571.13</v>
          </cell>
          <cell r="I8094">
            <v>831.43</v>
          </cell>
          <cell r="J8094">
            <v>16550</v>
          </cell>
          <cell r="L8094">
            <v>41455</v>
          </cell>
          <cell r="M8094" t="str">
            <v>SG</v>
          </cell>
          <cell r="N8094" t="str">
            <v>EXP</v>
          </cell>
          <cell r="O8094" t="str">
            <v>PH300</v>
          </cell>
          <cell r="P8094" t="str">
            <v>2600</v>
          </cell>
          <cell r="Q8094" t="str">
            <v>Other Supplies</v>
          </cell>
          <cell r="R8094" t="str">
            <v>Other Expenditures</v>
          </cell>
          <cell r="S8094" t="str">
            <v>Non Salary</v>
          </cell>
        </row>
        <row r="8095">
          <cell r="A8095" t="str">
            <v>PH3747</v>
          </cell>
          <cell r="E8095">
            <v>37.71</v>
          </cell>
          <cell r="F8095">
            <v>0</v>
          </cell>
          <cell r="G8095">
            <v>37.71</v>
          </cell>
          <cell r="H8095">
            <v>2091.11</v>
          </cell>
          <cell r="I8095">
            <v>2053.4</v>
          </cell>
          <cell r="J8095">
            <v>7571</v>
          </cell>
          <cell r="L8095">
            <v>41455</v>
          </cell>
          <cell r="M8095" t="str">
            <v>SG</v>
          </cell>
          <cell r="N8095" t="str">
            <v>EXP</v>
          </cell>
          <cell r="O8095" t="str">
            <v>PH300</v>
          </cell>
          <cell r="P8095" t="str">
            <v>2741</v>
          </cell>
          <cell r="Q8095" t="str">
            <v>Other Supplies</v>
          </cell>
          <cell r="R8095" t="str">
            <v>Other Expenditures</v>
          </cell>
          <cell r="S8095" t="str">
            <v>Non Salary</v>
          </cell>
        </row>
        <row r="8096">
          <cell r="A8096" t="str">
            <v>PH3747</v>
          </cell>
          <cell r="E8096">
            <v>141.74</v>
          </cell>
          <cell r="F8096">
            <v>0</v>
          </cell>
          <cell r="G8096">
            <v>141.74</v>
          </cell>
          <cell r="H8096">
            <v>0</v>
          </cell>
          <cell r="I8096">
            <v>-141.74</v>
          </cell>
          <cell r="J8096">
            <v>0</v>
          </cell>
          <cell r="L8096">
            <v>41455</v>
          </cell>
          <cell r="M8096" t="str">
            <v>SG</v>
          </cell>
          <cell r="N8096" t="str">
            <v>EXP</v>
          </cell>
          <cell r="O8096" t="str">
            <v>PH300</v>
          </cell>
          <cell r="P8096" t="str">
            <v>2999</v>
          </cell>
          <cell r="Q8096" t="str">
            <v>Other Supplies</v>
          </cell>
          <cell r="R8096" t="str">
            <v>Other Expenditures</v>
          </cell>
          <cell r="S8096" t="str">
            <v>Non Salary</v>
          </cell>
        </row>
        <row r="8097">
          <cell r="A8097" t="str">
            <v>PH3747</v>
          </cell>
          <cell r="E8097">
            <v>300.08999999999997</v>
          </cell>
          <cell r="F8097">
            <v>0</v>
          </cell>
          <cell r="G8097">
            <v>300.08999999999997</v>
          </cell>
          <cell r="H8097">
            <v>826.05</v>
          </cell>
          <cell r="I8097">
            <v>525.96</v>
          </cell>
          <cell r="J8097">
            <v>1500</v>
          </cell>
          <cell r="L8097">
            <v>41455</v>
          </cell>
          <cell r="M8097" t="str">
            <v>SG</v>
          </cell>
          <cell r="N8097" t="str">
            <v>EXP</v>
          </cell>
          <cell r="O8097" t="str">
            <v>PH300</v>
          </cell>
          <cell r="P8097" t="str">
            <v>3032</v>
          </cell>
          <cell r="Q8097" t="str">
            <v>General Equipment</v>
          </cell>
          <cell r="R8097" t="str">
            <v>Other Expenditures</v>
          </cell>
          <cell r="S8097" t="str">
            <v>Non Salary</v>
          </cell>
        </row>
        <row r="8098">
          <cell r="A8098" t="str">
            <v>PH3747</v>
          </cell>
          <cell r="E8098">
            <v>700</v>
          </cell>
          <cell r="F8098">
            <v>0</v>
          </cell>
          <cell r="G8098">
            <v>700</v>
          </cell>
          <cell r="H8098">
            <v>87.42</v>
          </cell>
          <cell r="I8098">
            <v>-612.58000000000004</v>
          </cell>
          <cell r="J8098">
            <v>199.95</v>
          </cell>
          <cell r="L8098">
            <v>41455</v>
          </cell>
          <cell r="M8098" t="str">
            <v>SG</v>
          </cell>
          <cell r="N8098" t="str">
            <v>EXP</v>
          </cell>
          <cell r="O8098" t="str">
            <v>PH300</v>
          </cell>
          <cell r="P8098" t="str">
            <v>4082</v>
          </cell>
          <cell r="Q8098" t="str">
            <v>Professional &amp; Technical</v>
          </cell>
          <cell r="R8098" t="str">
            <v>Other Expenditures</v>
          </cell>
          <cell r="S8098" t="str">
            <v>Non Salary</v>
          </cell>
        </row>
        <row r="8099">
          <cell r="A8099" t="str">
            <v>PH3747</v>
          </cell>
          <cell r="E8099">
            <v>512.87</v>
          </cell>
          <cell r="F8099">
            <v>0</v>
          </cell>
          <cell r="G8099">
            <v>512.87</v>
          </cell>
          <cell r="H8099">
            <v>4918.51</v>
          </cell>
          <cell r="I8099">
            <v>4405.6400000000003</v>
          </cell>
          <cell r="J8099">
            <v>11250</v>
          </cell>
          <cell r="L8099">
            <v>41455</v>
          </cell>
          <cell r="M8099" t="str">
            <v>SG</v>
          </cell>
          <cell r="N8099" t="str">
            <v>EXP</v>
          </cell>
          <cell r="O8099" t="str">
            <v>PH300</v>
          </cell>
          <cell r="P8099" t="str">
            <v>4086</v>
          </cell>
          <cell r="Q8099" t="str">
            <v>Professional &amp; Technical</v>
          </cell>
          <cell r="R8099" t="str">
            <v>Other Expenditures</v>
          </cell>
          <cell r="S8099" t="str">
            <v>Non Salary</v>
          </cell>
        </row>
        <row r="8100">
          <cell r="A8100" t="str">
            <v>PH3747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L8100">
            <v>41455</v>
          </cell>
          <cell r="M8100" t="str">
            <v>SG</v>
          </cell>
          <cell r="N8100" t="str">
            <v>EXP</v>
          </cell>
          <cell r="O8100" t="str">
            <v>PH300</v>
          </cell>
          <cell r="P8100" t="str">
            <v>4310</v>
          </cell>
          <cell r="Q8100" t="str">
            <v>Training &amp; Development</v>
          </cell>
          <cell r="R8100" t="str">
            <v>Other Expenditures</v>
          </cell>
          <cell r="S8100" t="str">
            <v>Non Salary</v>
          </cell>
        </row>
        <row r="8101">
          <cell r="A8101" t="str">
            <v>PH3747</v>
          </cell>
          <cell r="E8101">
            <v>0</v>
          </cell>
          <cell r="F8101">
            <v>0</v>
          </cell>
          <cell r="G8101">
            <v>0</v>
          </cell>
          <cell r="H8101">
            <v>437.2</v>
          </cell>
          <cell r="I8101">
            <v>437.2</v>
          </cell>
          <cell r="J8101">
            <v>1000</v>
          </cell>
          <cell r="L8101">
            <v>41455</v>
          </cell>
          <cell r="M8101" t="str">
            <v>SG</v>
          </cell>
          <cell r="N8101" t="str">
            <v>EXP</v>
          </cell>
          <cell r="O8101" t="str">
            <v>PH300</v>
          </cell>
          <cell r="P8101" t="str">
            <v>4421</v>
          </cell>
          <cell r="Q8101" t="str">
            <v>Contracted Services</v>
          </cell>
          <cell r="R8101" t="str">
            <v>Other Expenditures</v>
          </cell>
          <cell r="S8101" t="str">
            <v>Non Salary</v>
          </cell>
        </row>
        <row r="8102">
          <cell r="A8102" t="str">
            <v>PH3747</v>
          </cell>
          <cell r="E8102">
            <v>0</v>
          </cell>
          <cell r="F8102">
            <v>0</v>
          </cell>
          <cell r="G8102">
            <v>0</v>
          </cell>
          <cell r="H8102">
            <v>5134.91</v>
          </cell>
          <cell r="I8102">
            <v>5134.91</v>
          </cell>
          <cell r="J8102">
            <v>11745</v>
          </cell>
          <cell r="L8102">
            <v>41455</v>
          </cell>
          <cell r="M8102" t="str">
            <v>SG</v>
          </cell>
          <cell r="N8102" t="str">
            <v>EXP</v>
          </cell>
          <cell r="O8102" t="str">
            <v>PH300</v>
          </cell>
          <cell r="P8102" t="str">
            <v>4690</v>
          </cell>
          <cell r="Q8102" t="str">
            <v>Insurance, Parking &amp; Metrage</v>
          </cell>
          <cell r="R8102" t="str">
            <v>Other Expenditures</v>
          </cell>
          <cell r="S8102" t="str">
            <v>Non Salary</v>
          </cell>
        </row>
        <row r="8103">
          <cell r="A8103" t="str">
            <v>PH3747</v>
          </cell>
          <cell r="E8103">
            <v>0</v>
          </cell>
          <cell r="F8103">
            <v>0</v>
          </cell>
          <cell r="G8103">
            <v>0</v>
          </cell>
          <cell r="H8103">
            <v>239.4</v>
          </cell>
          <cell r="I8103">
            <v>239.4</v>
          </cell>
          <cell r="J8103">
            <v>500</v>
          </cell>
          <cell r="L8103">
            <v>41455</v>
          </cell>
          <cell r="M8103" t="str">
            <v>SG</v>
          </cell>
          <cell r="N8103" t="str">
            <v>EXP</v>
          </cell>
          <cell r="O8103" t="str">
            <v>PH300</v>
          </cell>
          <cell r="P8103" t="str">
            <v>7030</v>
          </cell>
          <cell r="Q8103" t="str">
            <v>IDC's</v>
          </cell>
          <cell r="R8103" t="str">
            <v>Other Expenditures</v>
          </cell>
          <cell r="S8103" t="str">
            <v>Non Salary</v>
          </cell>
        </row>
        <row r="8104">
          <cell r="A8104" t="str">
            <v>PH3747</v>
          </cell>
          <cell r="E8104">
            <v>0</v>
          </cell>
          <cell r="F8104">
            <v>0</v>
          </cell>
          <cell r="G8104">
            <v>0</v>
          </cell>
          <cell r="H8104">
            <v>430.92</v>
          </cell>
          <cell r="I8104">
            <v>430.92</v>
          </cell>
          <cell r="J8104">
            <v>900</v>
          </cell>
          <cell r="L8104">
            <v>41455</v>
          </cell>
          <cell r="M8104" t="str">
            <v>SG</v>
          </cell>
          <cell r="N8104" t="str">
            <v>EXP</v>
          </cell>
          <cell r="O8104" t="str">
            <v>PH300</v>
          </cell>
          <cell r="P8104" t="str">
            <v>7035</v>
          </cell>
          <cell r="Q8104" t="str">
            <v>IDC's</v>
          </cell>
          <cell r="R8104" t="str">
            <v>Other Expenditures</v>
          </cell>
          <cell r="S8104" t="str">
            <v>Non Salary</v>
          </cell>
        </row>
        <row r="8105">
          <cell r="A8105" t="str">
            <v>PH3747</v>
          </cell>
          <cell r="E8105">
            <v>-4127.66</v>
          </cell>
          <cell r="F8105">
            <v>0</v>
          </cell>
          <cell r="G8105">
            <v>-4127.66</v>
          </cell>
          <cell r="H8105">
            <v>-14256.35</v>
          </cell>
          <cell r="I8105">
            <v>-10128.69</v>
          </cell>
          <cell r="J8105">
            <v>-39149.96</v>
          </cell>
          <cell r="L8105">
            <v>41455</v>
          </cell>
          <cell r="M8105" t="str">
            <v>SG</v>
          </cell>
          <cell r="N8105" t="str">
            <v>REV</v>
          </cell>
          <cell r="O8105" t="str">
            <v>PH300</v>
          </cell>
          <cell r="P8105" t="str">
            <v>8010</v>
          </cell>
          <cell r="Q8105" t="str">
            <v>Grants and Subsidies</v>
          </cell>
          <cell r="R8105" t="str">
            <v>Revenue</v>
          </cell>
          <cell r="S8105" t="str">
            <v>Non Salary</v>
          </cell>
        </row>
        <row r="8106">
          <cell r="A8106" t="str">
            <v>PH3748</v>
          </cell>
          <cell r="E8106">
            <v>20650.54</v>
          </cell>
          <cell r="F8106">
            <v>0</v>
          </cell>
          <cell r="G8106">
            <v>20650.54</v>
          </cell>
          <cell r="H8106">
            <v>29702.959999999999</v>
          </cell>
          <cell r="I8106">
            <v>9052.42</v>
          </cell>
          <cell r="J8106">
            <v>66831.66</v>
          </cell>
          <cell r="L8106">
            <v>41455</v>
          </cell>
          <cell r="M8106" t="str">
            <v>PF</v>
          </cell>
          <cell r="N8106" t="str">
            <v>EXP</v>
          </cell>
          <cell r="O8106" t="str">
            <v>PH610</v>
          </cell>
          <cell r="P8106" t="str">
            <v>1015</v>
          </cell>
          <cell r="Q8106" t="str">
            <v>Salaries &amp; Benefits</v>
          </cell>
          <cell r="R8106" t="str">
            <v>Other Expenditures</v>
          </cell>
          <cell r="S8106" t="str">
            <v>Salaries &amp; Benefits</v>
          </cell>
        </row>
        <row r="8107">
          <cell r="A8107" t="str">
            <v>PH3748</v>
          </cell>
          <cell r="E8107">
            <v>89.35</v>
          </cell>
          <cell r="F8107">
            <v>0</v>
          </cell>
          <cell r="G8107">
            <v>89.35</v>
          </cell>
          <cell r="H8107">
            <v>0</v>
          </cell>
          <cell r="I8107">
            <v>-89.35</v>
          </cell>
          <cell r="J8107">
            <v>0</v>
          </cell>
          <cell r="L8107">
            <v>41455</v>
          </cell>
          <cell r="M8107" t="str">
            <v>PF</v>
          </cell>
          <cell r="N8107" t="str">
            <v>EXP</v>
          </cell>
          <cell r="O8107" t="str">
            <v>PH610</v>
          </cell>
          <cell r="P8107" t="str">
            <v>1025</v>
          </cell>
          <cell r="Q8107" t="str">
            <v>Salaries &amp; Benefits</v>
          </cell>
          <cell r="R8107" t="str">
            <v>Other Expenditures</v>
          </cell>
          <cell r="S8107" t="str">
            <v>Overtime</v>
          </cell>
        </row>
        <row r="8108">
          <cell r="A8108" t="str">
            <v>PH3748</v>
          </cell>
          <cell r="E8108">
            <v>2103.65</v>
          </cell>
          <cell r="F8108">
            <v>0</v>
          </cell>
          <cell r="G8108">
            <v>2103.65</v>
          </cell>
          <cell r="H8108">
            <v>0</v>
          </cell>
          <cell r="I8108">
            <v>-2103.65</v>
          </cell>
          <cell r="J8108">
            <v>0</v>
          </cell>
          <cell r="L8108">
            <v>41455</v>
          </cell>
          <cell r="M8108" t="str">
            <v>PF</v>
          </cell>
          <cell r="N8108" t="str">
            <v>EXP</v>
          </cell>
          <cell r="O8108" t="str">
            <v>PH610</v>
          </cell>
          <cell r="P8108" t="str">
            <v>1050</v>
          </cell>
          <cell r="Q8108" t="str">
            <v>Salaries &amp; Benefits</v>
          </cell>
          <cell r="R8108" t="str">
            <v>Other Expenditures</v>
          </cell>
          <cell r="S8108" t="str">
            <v>Salaries &amp; Benefits</v>
          </cell>
        </row>
        <row r="8109">
          <cell r="A8109" t="str">
            <v>PH3748</v>
          </cell>
          <cell r="E8109">
            <v>703.92</v>
          </cell>
          <cell r="F8109">
            <v>0</v>
          </cell>
          <cell r="G8109">
            <v>703.92</v>
          </cell>
          <cell r="H8109">
            <v>1948.34</v>
          </cell>
          <cell r="I8109">
            <v>1244.42</v>
          </cell>
          <cell r="J8109">
            <v>4383.72</v>
          </cell>
          <cell r="L8109">
            <v>41455</v>
          </cell>
          <cell r="M8109" t="str">
            <v>PF</v>
          </cell>
          <cell r="N8109" t="str">
            <v>EXP</v>
          </cell>
          <cell r="O8109" t="str">
            <v>PH610</v>
          </cell>
          <cell r="P8109" t="str">
            <v>1711</v>
          </cell>
          <cell r="Q8109" t="str">
            <v>Salaries &amp; Benefits</v>
          </cell>
          <cell r="R8109" t="str">
            <v>Other Expenditures</v>
          </cell>
          <cell r="S8109" t="str">
            <v>Salaries &amp; Benefits</v>
          </cell>
        </row>
        <row r="8110">
          <cell r="A8110" t="str">
            <v>PH3748</v>
          </cell>
          <cell r="E8110">
            <v>334.34</v>
          </cell>
          <cell r="F8110">
            <v>0</v>
          </cell>
          <cell r="G8110">
            <v>334.34</v>
          </cell>
          <cell r="H8110">
            <v>911.99</v>
          </cell>
          <cell r="I8110">
            <v>577.65</v>
          </cell>
          <cell r="J8110">
            <v>2052</v>
          </cell>
          <cell r="L8110">
            <v>41455</v>
          </cell>
          <cell r="M8110" t="str">
            <v>PF</v>
          </cell>
          <cell r="N8110" t="str">
            <v>EXP</v>
          </cell>
          <cell r="O8110" t="str">
            <v>PH610</v>
          </cell>
          <cell r="P8110" t="str">
            <v>1712</v>
          </cell>
          <cell r="Q8110" t="str">
            <v>Salaries &amp; Benefits</v>
          </cell>
          <cell r="R8110" t="str">
            <v>Other Expenditures</v>
          </cell>
          <cell r="S8110" t="str">
            <v>Salaries &amp; Benefits</v>
          </cell>
        </row>
        <row r="8111">
          <cell r="A8111" t="str">
            <v>PH3748</v>
          </cell>
          <cell r="E8111">
            <v>288.35000000000002</v>
          </cell>
          <cell r="F8111">
            <v>0</v>
          </cell>
          <cell r="G8111">
            <v>288.35000000000002</v>
          </cell>
          <cell r="H8111">
            <v>594.79999999999995</v>
          </cell>
          <cell r="I8111">
            <v>306.45</v>
          </cell>
          <cell r="J8111">
            <v>1338.3</v>
          </cell>
          <cell r="L8111">
            <v>41455</v>
          </cell>
          <cell r="M8111" t="str">
            <v>PF</v>
          </cell>
          <cell r="N8111" t="str">
            <v>EXP</v>
          </cell>
          <cell r="O8111" t="str">
            <v>PH610</v>
          </cell>
          <cell r="P8111" t="str">
            <v>1720</v>
          </cell>
          <cell r="Q8111" t="str">
            <v>Salaries &amp; Benefits</v>
          </cell>
          <cell r="R8111" t="str">
            <v>Other Expenditures</v>
          </cell>
          <cell r="S8111" t="str">
            <v>Salaries &amp; Benefits</v>
          </cell>
        </row>
        <row r="8112">
          <cell r="A8112" t="str">
            <v>PH3748</v>
          </cell>
          <cell r="E8112">
            <v>88.56</v>
          </cell>
          <cell r="F8112">
            <v>0</v>
          </cell>
          <cell r="G8112">
            <v>88.56</v>
          </cell>
          <cell r="H8112">
            <v>221.68</v>
          </cell>
          <cell r="I8112">
            <v>133.12</v>
          </cell>
          <cell r="J8112">
            <v>498.83</v>
          </cell>
          <cell r="L8112">
            <v>41455</v>
          </cell>
          <cell r="M8112" t="str">
            <v>PF</v>
          </cell>
          <cell r="N8112" t="str">
            <v>EXP</v>
          </cell>
          <cell r="O8112" t="str">
            <v>PH610</v>
          </cell>
          <cell r="P8112" t="str">
            <v>1730</v>
          </cell>
          <cell r="Q8112" t="str">
            <v>Salaries &amp; Benefits</v>
          </cell>
          <cell r="R8112" t="str">
            <v>Other Expenditures</v>
          </cell>
          <cell r="S8112" t="str">
            <v>Salaries &amp; Benefits</v>
          </cell>
        </row>
        <row r="8113">
          <cell r="A8113" t="str">
            <v>PH3748</v>
          </cell>
          <cell r="E8113">
            <v>619.25</v>
          </cell>
          <cell r="F8113">
            <v>0</v>
          </cell>
          <cell r="G8113">
            <v>619.25</v>
          </cell>
          <cell r="H8113">
            <v>788.28</v>
          </cell>
          <cell r="I8113">
            <v>169.03</v>
          </cell>
          <cell r="J8113">
            <v>1051.6600000000001</v>
          </cell>
          <cell r="L8113">
            <v>41455</v>
          </cell>
          <cell r="M8113" t="str">
            <v>PF</v>
          </cell>
          <cell r="N8113" t="str">
            <v>EXP</v>
          </cell>
          <cell r="O8113" t="str">
            <v>PH610</v>
          </cell>
          <cell r="P8113" t="str">
            <v>1740</v>
          </cell>
          <cell r="Q8113" t="str">
            <v>Salaries &amp; Benefits</v>
          </cell>
          <cell r="R8113" t="str">
            <v>Other Expenditures</v>
          </cell>
          <cell r="S8113" t="str">
            <v>Salaries &amp; Benefits</v>
          </cell>
        </row>
        <row r="8114">
          <cell r="A8114" t="str">
            <v>PH3748</v>
          </cell>
          <cell r="E8114">
            <v>27.45</v>
          </cell>
          <cell r="F8114">
            <v>0</v>
          </cell>
          <cell r="G8114">
            <v>27.45</v>
          </cell>
          <cell r="H8114">
            <v>33.340000000000003</v>
          </cell>
          <cell r="I8114">
            <v>5.89</v>
          </cell>
          <cell r="J8114">
            <v>53.47</v>
          </cell>
          <cell r="L8114">
            <v>41455</v>
          </cell>
          <cell r="M8114" t="str">
            <v>PF</v>
          </cell>
          <cell r="N8114" t="str">
            <v>EXP</v>
          </cell>
          <cell r="O8114" t="str">
            <v>PH610</v>
          </cell>
          <cell r="P8114" t="str">
            <v>1745</v>
          </cell>
          <cell r="Q8114" t="str">
            <v>Salaries &amp; Benefits</v>
          </cell>
          <cell r="R8114" t="str">
            <v>Other Expenditures</v>
          </cell>
          <cell r="S8114" t="str">
            <v>Salaries &amp; Benefits</v>
          </cell>
        </row>
        <row r="8115">
          <cell r="A8115" t="str">
            <v>PH3748</v>
          </cell>
          <cell r="E8115">
            <v>455.12</v>
          </cell>
          <cell r="F8115">
            <v>0</v>
          </cell>
          <cell r="G8115">
            <v>455.12</v>
          </cell>
          <cell r="H8115">
            <v>579.20000000000005</v>
          </cell>
          <cell r="I8115">
            <v>124.08</v>
          </cell>
          <cell r="J8115">
            <v>1303.22</v>
          </cell>
          <cell r="L8115">
            <v>41455</v>
          </cell>
          <cell r="M8115" t="str">
            <v>PF</v>
          </cell>
          <cell r="N8115" t="str">
            <v>EXP</v>
          </cell>
          <cell r="O8115" t="str">
            <v>PH610</v>
          </cell>
          <cell r="P8115" t="str">
            <v>1750</v>
          </cell>
          <cell r="Q8115" t="str">
            <v>Salaries &amp; Benefits</v>
          </cell>
          <cell r="R8115" t="str">
            <v>Other Expenditures</v>
          </cell>
          <cell r="S8115" t="str">
            <v>Salaries &amp; Benefits</v>
          </cell>
        </row>
        <row r="8116">
          <cell r="A8116" t="str">
            <v>PH3748</v>
          </cell>
          <cell r="E8116">
            <v>1272.98</v>
          </cell>
          <cell r="F8116">
            <v>0</v>
          </cell>
          <cell r="G8116">
            <v>1272.98</v>
          </cell>
          <cell r="H8116">
            <v>1703</v>
          </cell>
          <cell r="I8116">
            <v>430.02</v>
          </cell>
          <cell r="J8116">
            <v>2306.6999999999998</v>
          </cell>
          <cell r="L8116">
            <v>41455</v>
          </cell>
          <cell r="M8116" t="str">
            <v>PF</v>
          </cell>
          <cell r="N8116" t="str">
            <v>EXP</v>
          </cell>
          <cell r="O8116" t="str">
            <v>PH610</v>
          </cell>
          <cell r="P8116" t="str">
            <v>1760</v>
          </cell>
          <cell r="Q8116" t="str">
            <v>Salaries &amp; Benefits</v>
          </cell>
          <cell r="R8116" t="str">
            <v>Other Expenditures</v>
          </cell>
          <cell r="S8116" t="str">
            <v>Salaries &amp; Benefits</v>
          </cell>
        </row>
        <row r="8117">
          <cell r="A8117" t="str">
            <v>PH3748</v>
          </cell>
          <cell r="E8117">
            <v>1094.26</v>
          </cell>
          <cell r="F8117">
            <v>0</v>
          </cell>
          <cell r="G8117">
            <v>1094.26</v>
          </cell>
          <cell r="H8117">
            <v>3067.32</v>
          </cell>
          <cell r="I8117">
            <v>1973.06</v>
          </cell>
          <cell r="J8117">
            <v>6901.44</v>
          </cell>
          <cell r="L8117">
            <v>41455</v>
          </cell>
          <cell r="M8117" t="str">
            <v>PF</v>
          </cell>
          <cell r="N8117" t="str">
            <v>EXP</v>
          </cell>
          <cell r="O8117" t="str">
            <v>PH610</v>
          </cell>
          <cell r="P8117" t="str">
            <v>1770</v>
          </cell>
          <cell r="Q8117" t="str">
            <v>Salaries &amp; Benefits</v>
          </cell>
          <cell r="R8117" t="str">
            <v>Other Expenditures</v>
          </cell>
          <cell r="S8117" t="str">
            <v>Salaries &amp; Benefits</v>
          </cell>
        </row>
        <row r="8118">
          <cell r="A8118" t="str">
            <v>PH3748</v>
          </cell>
          <cell r="E8118">
            <v>92.75</v>
          </cell>
          <cell r="F8118">
            <v>0</v>
          </cell>
          <cell r="G8118">
            <v>92.75</v>
          </cell>
          <cell r="H8118">
            <v>0</v>
          </cell>
          <cell r="I8118">
            <v>-92.75</v>
          </cell>
          <cell r="J8118">
            <v>0</v>
          </cell>
          <cell r="L8118">
            <v>41455</v>
          </cell>
          <cell r="M8118" t="str">
            <v>PF</v>
          </cell>
          <cell r="N8118" t="str">
            <v>EXP</v>
          </cell>
          <cell r="O8118" t="str">
            <v>PH610</v>
          </cell>
          <cell r="P8118" t="str">
            <v>4225</v>
          </cell>
          <cell r="Q8118" t="str">
            <v>Business Travel Expenses</v>
          </cell>
          <cell r="R8118" t="str">
            <v>Other Expenditures</v>
          </cell>
          <cell r="S8118" t="str">
            <v>Non Salary</v>
          </cell>
        </row>
        <row r="8119">
          <cell r="A8119" t="str">
            <v>PH3748</v>
          </cell>
          <cell r="E8119">
            <v>10</v>
          </cell>
          <cell r="F8119">
            <v>0</v>
          </cell>
          <cell r="G8119">
            <v>10</v>
          </cell>
          <cell r="H8119">
            <v>0</v>
          </cell>
          <cell r="I8119">
            <v>-10</v>
          </cell>
          <cell r="J8119">
            <v>0</v>
          </cell>
          <cell r="L8119">
            <v>41455</v>
          </cell>
          <cell r="M8119" t="str">
            <v>PF</v>
          </cell>
          <cell r="N8119" t="str">
            <v>EXP</v>
          </cell>
          <cell r="O8119" t="str">
            <v>PH610</v>
          </cell>
          <cell r="P8119" t="str">
            <v>4770</v>
          </cell>
          <cell r="Q8119" t="str">
            <v>Insurance, Parking &amp; Metrage</v>
          </cell>
          <cell r="R8119" t="str">
            <v>Other Expenditures</v>
          </cell>
          <cell r="S8119" t="str">
            <v>Non Salary</v>
          </cell>
        </row>
        <row r="8120">
          <cell r="A8120" t="str">
            <v>PH3748</v>
          </cell>
          <cell r="E8120">
            <v>125.84</v>
          </cell>
          <cell r="F8120">
            <v>0</v>
          </cell>
          <cell r="G8120">
            <v>125.84</v>
          </cell>
          <cell r="H8120">
            <v>0</v>
          </cell>
          <cell r="I8120">
            <v>-125.84</v>
          </cell>
          <cell r="J8120">
            <v>0</v>
          </cell>
          <cell r="L8120">
            <v>41455</v>
          </cell>
          <cell r="M8120" t="str">
            <v>PF</v>
          </cell>
          <cell r="N8120" t="str">
            <v>EXP</v>
          </cell>
          <cell r="O8120" t="str">
            <v>PH610</v>
          </cell>
          <cell r="P8120" t="str">
            <v>4775</v>
          </cell>
          <cell r="Q8120" t="str">
            <v>Insurance, Parking &amp; Metrage</v>
          </cell>
          <cell r="R8120" t="str">
            <v>Other Expenditures</v>
          </cell>
          <cell r="S8120" t="str">
            <v>Non Salary</v>
          </cell>
        </row>
        <row r="8121">
          <cell r="A8121" t="str">
            <v>PH3748</v>
          </cell>
          <cell r="E8121">
            <v>-27956.36</v>
          </cell>
          <cell r="F8121">
            <v>0</v>
          </cell>
          <cell r="G8121">
            <v>-27956.36</v>
          </cell>
          <cell r="H8121">
            <v>-39550.910000000003</v>
          </cell>
          <cell r="I8121">
            <v>-11594.55</v>
          </cell>
          <cell r="J8121">
            <v>-86721</v>
          </cell>
          <cell r="L8121">
            <v>41455</v>
          </cell>
          <cell r="M8121" t="str">
            <v>PF</v>
          </cell>
          <cell r="N8121" t="str">
            <v>REV</v>
          </cell>
          <cell r="O8121" t="str">
            <v>PH610</v>
          </cell>
          <cell r="P8121" t="str">
            <v>8010</v>
          </cell>
          <cell r="Q8121" t="str">
            <v>Grants and Subsidies</v>
          </cell>
          <cell r="R8121" t="str">
            <v>Revenue</v>
          </cell>
          <cell r="S8121" t="str">
            <v>Non Salary</v>
          </cell>
        </row>
        <row r="8122">
          <cell r="A8122" t="str">
            <v>PH3749</v>
          </cell>
          <cell r="E8122">
            <v>34191.26</v>
          </cell>
          <cell r="F8122">
            <v>0</v>
          </cell>
          <cell r="G8122">
            <v>34191.26</v>
          </cell>
          <cell r="H8122">
            <v>31253.88</v>
          </cell>
          <cell r="I8122">
            <v>-2937.38</v>
          </cell>
          <cell r="J8122">
            <v>70321.23</v>
          </cell>
          <cell r="L8122">
            <v>41455</v>
          </cell>
          <cell r="M8122" t="str">
            <v>PF</v>
          </cell>
          <cell r="N8122" t="str">
            <v>EXP</v>
          </cell>
          <cell r="O8122" t="str">
            <v>PH620</v>
          </cell>
          <cell r="P8122" t="str">
            <v>1015</v>
          </cell>
          <cell r="Q8122" t="str">
            <v>Salaries &amp; Benefits</v>
          </cell>
          <cell r="R8122" t="str">
            <v>Other Expenditures</v>
          </cell>
          <cell r="S8122" t="str">
            <v>Salaries &amp; Benefits</v>
          </cell>
        </row>
        <row r="8123">
          <cell r="A8123" t="str">
            <v>PH3749</v>
          </cell>
          <cell r="E8123">
            <v>840.05</v>
          </cell>
          <cell r="F8123">
            <v>0</v>
          </cell>
          <cell r="G8123">
            <v>840.05</v>
          </cell>
          <cell r="H8123">
            <v>74.47</v>
          </cell>
          <cell r="I8123">
            <v>-765.58</v>
          </cell>
          <cell r="J8123">
            <v>167.53</v>
          </cell>
          <cell r="L8123">
            <v>41455</v>
          </cell>
          <cell r="M8123" t="str">
            <v>PF</v>
          </cell>
          <cell r="N8123" t="str">
            <v>EXP</v>
          </cell>
          <cell r="O8123" t="str">
            <v>PH620</v>
          </cell>
          <cell r="P8123" t="str">
            <v>1711</v>
          </cell>
          <cell r="Q8123" t="str">
            <v>Salaries &amp; Benefits</v>
          </cell>
          <cell r="R8123" t="str">
            <v>Other Expenditures</v>
          </cell>
          <cell r="S8123" t="str">
            <v>Salaries &amp; Benefits</v>
          </cell>
        </row>
        <row r="8124">
          <cell r="A8124" t="str">
            <v>PH3749</v>
          </cell>
          <cell r="E8124">
            <v>376.35</v>
          </cell>
          <cell r="F8124">
            <v>0</v>
          </cell>
          <cell r="G8124">
            <v>376.35</v>
          </cell>
          <cell r="H8124">
            <v>911.99</v>
          </cell>
          <cell r="I8124">
            <v>535.64</v>
          </cell>
          <cell r="J8124">
            <v>2052</v>
          </cell>
          <cell r="L8124">
            <v>41455</v>
          </cell>
          <cell r="M8124" t="str">
            <v>PF</v>
          </cell>
          <cell r="N8124" t="str">
            <v>EXP</v>
          </cell>
          <cell r="O8124" t="str">
            <v>PH620</v>
          </cell>
          <cell r="P8124" t="str">
            <v>1712</v>
          </cell>
          <cell r="Q8124" t="str">
            <v>Salaries &amp; Benefits</v>
          </cell>
          <cell r="R8124" t="str">
            <v>Other Expenditures</v>
          </cell>
          <cell r="S8124" t="str">
            <v>Salaries &amp; Benefits</v>
          </cell>
        </row>
        <row r="8125">
          <cell r="A8125" t="str">
            <v>PH3749</v>
          </cell>
          <cell r="E8125">
            <v>817.8</v>
          </cell>
          <cell r="F8125">
            <v>0</v>
          </cell>
          <cell r="G8125">
            <v>817.8</v>
          </cell>
          <cell r="H8125">
            <v>625.87</v>
          </cell>
          <cell r="I8125">
            <v>-191.93</v>
          </cell>
          <cell r="J8125">
            <v>1408.18</v>
          </cell>
          <cell r="L8125">
            <v>41455</v>
          </cell>
          <cell r="M8125" t="str">
            <v>PF</v>
          </cell>
          <cell r="N8125" t="str">
            <v>EXP</v>
          </cell>
          <cell r="O8125" t="str">
            <v>PH620</v>
          </cell>
          <cell r="P8125" t="str">
            <v>1720</v>
          </cell>
          <cell r="Q8125" t="str">
            <v>Salaries &amp; Benefits</v>
          </cell>
          <cell r="R8125" t="str">
            <v>Other Expenditures</v>
          </cell>
          <cell r="S8125" t="str">
            <v>Salaries &amp; Benefits</v>
          </cell>
        </row>
        <row r="8126">
          <cell r="A8126" t="str">
            <v>PH3749</v>
          </cell>
          <cell r="E8126">
            <v>246.59</v>
          </cell>
          <cell r="F8126">
            <v>0</v>
          </cell>
          <cell r="G8126">
            <v>246.59</v>
          </cell>
          <cell r="H8126">
            <v>233.27</v>
          </cell>
          <cell r="I8126">
            <v>-13.32</v>
          </cell>
          <cell r="J8126">
            <v>524.88</v>
          </cell>
          <cell r="L8126">
            <v>41455</v>
          </cell>
          <cell r="M8126" t="str">
            <v>PF</v>
          </cell>
          <cell r="N8126" t="str">
            <v>EXP</v>
          </cell>
          <cell r="O8126" t="str">
            <v>PH620</v>
          </cell>
          <cell r="P8126" t="str">
            <v>1730</v>
          </cell>
          <cell r="Q8126" t="str">
            <v>Salaries &amp; Benefits</v>
          </cell>
          <cell r="R8126" t="str">
            <v>Other Expenditures</v>
          </cell>
          <cell r="S8126" t="str">
            <v>Salaries &amp; Benefits</v>
          </cell>
        </row>
        <row r="8127">
          <cell r="A8127" t="str">
            <v>PH3749</v>
          </cell>
          <cell r="E8127">
            <v>921.76</v>
          </cell>
          <cell r="F8127">
            <v>0</v>
          </cell>
          <cell r="G8127">
            <v>921.76</v>
          </cell>
          <cell r="H8127">
            <v>826.55</v>
          </cell>
          <cell r="I8127">
            <v>-95.21</v>
          </cell>
          <cell r="J8127">
            <v>1051.6600000000001</v>
          </cell>
          <cell r="L8127">
            <v>41455</v>
          </cell>
          <cell r="M8127" t="str">
            <v>PF</v>
          </cell>
          <cell r="N8127" t="str">
            <v>EXP</v>
          </cell>
          <cell r="O8127" t="str">
            <v>PH620</v>
          </cell>
          <cell r="P8127" t="str">
            <v>1740</v>
          </cell>
          <cell r="Q8127" t="str">
            <v>Salaries &amp; Benefits</v>
          </cell>
          <cell r="R8127" t="str">
            <v>Other Expenditures</v>
          </cell>
          <cell r="S8127" t="str">
            <v>Salaries &amp; Benefits</v>
          </cell>
        </row>
        <row r="8128">
          <cell r="A8128" t="str">
            <v>PH3749</v>
          </cell>
          <cell r="E8128">
            <v>34.840000000000003</v>
          </cell>
          <cell r="F8128">
            <v>0</v>
          </cell>
          <cell r="G8128">
            <v>34.840000000000003</v>
          </cell>
          <cell r="H8128">
            <v>41.82</v>
          </cell>
          <cell r="I8128">
            <v>6.98</v>
          </cell>
          <cell r="J8128">
            <v>56.26</v>
          </cell>
          <cell r="L8128">
            <v>41455</v>
          </cell>
          <cell r="M8128" t="str">
            <v>PF</v>
          </cell>
          <cell r="N8128" t="str">
            <v>EXP</v>
          </cell>
          <cell r="O8128" t="str">
            <v>PH620</v>
          </cell>
          <cell r="P8128" t="str">
            <v>1745</v>
          </cell>
          <cell r="Q8128" t="str">
            <v>Salaries &amp; Benefits</v>
          </cell>
          <cell r="R8128" t="str">
            <v>Other Expenditures</v>
          </cell>
          <cell r="S8128" t="str">
            <v>Salaries &amp; Benefits</v>
          </cell>
        </row>
        <row r="8129">
          <cell r="A8129" t="str">
            <v>PH3749</v>
          </cell>
          <cell r="E8129">
            <v>720.56</v>
          </cell>
          <cell r="F8129">
            <v>0</v>
          </cell>
          <cell r="G8129">
            <v>720.56</v>
          </cell>
          <cell r="H8129">
            <v>609.46</v>
          </cell>
          <cell r="I8129">
            <v>-111.1</v>
          </cell>
          <cell r="J8129">
            <v>1371.26</v>
          </cell>
          <cell r="L8129">
            <v>41455</v>
          </cell>
          <cell r="M8129" t="str">
            <v>PF</v>
          </cell>
          <cell r="N8129" t="str">
            <v>EXP</v>
          </cell>
          <cell r="O8129" t="str">
            <v>PH620</v>
          </cell>
          <cell r="P8129" t="str">
            <v>1750</v>
          </cell>
          <cell r="Q8129" t="str">
            <v>Salaries &amp; Benefits</v>
          </cell>
          <cell r="R8129" t="str">
            <v>Other Expenditures</v>
          </cell>
          <cell r="S8129" t="str">
            <v>Salaries &amp; Benefits</v>
          </cell>
        </row>
        <row r="8130">
          <cell r="A8130" t="str">
            <v>PH3749</v>
          </cell>
          <cell r="E8130">
            <v>1854.01</v>
          </cell>
          <cell r="F8130">
            <v>0</v>
          </cell>
          <cell r="G8130">
            <v>1854.01</v>
          </cell>
          <cell r="H8130">
            <v>1785.75</v>
          </cell>
          <cell r="I8130">
            <v>-68.260000000000005</v>
          </cell>
          <cell r="J8130">
            <v>2306.6999999999998</v>
          </cell>
          <cell r="L8130">
            <v>41455</v>
          </cell>
          <cell r="M8130" t="str">
            <v>PF</v>
          </cell>
          <cell r="N8130" t="str">
            <v>EXP</v>
          </cell>
          <cell r="O8130" t="str">
            <v>PH620</v>
          </cell>
          <cell r="P8130" t="str">
            <v>1760</v>
          </cell>
          <cell r="Q8130" t="str">
            <v>Salaries &amp; Benefits</v>
          </cell>
          <cell r="R8130" t="str">
            <v>Other Expenditures</v>
          </cell>
          <cell r="S8130" t="str">
            <v>Salaries &amp; Benefits</v>
          </cell>
        </row>
        <row r="8131">
          <cell r="A8131" t="str">
            <v>PH3749</v>
          </cell>
          <cell r="E8131">
            <v>3853.72</v>
          </cell>
          <cell r="F8131">
            <v>0</v>
          </cell>
          <cell r="G8131">
            <v>3853.72</v>
          </cell>
          <cell r="H8131">
            <v>3316.14</v>
          </cell>
          <cell r="I8131">
            <v>-537.58000000000004</v>
          </cell>
          <cell r="J8131">
            <v>7461.3</v>
          </cell>
          <cell r="L8131">
            <v>41455</v>
          </cell>
          <cell r="M8131" t="str">
            <v>PF</v>
          </cell>
          <cell r="N8131" t="str">
            <v>EXP</v>
          </cell>
          <cell r="O8131" t="str">
            <v>PH620</v>
          </cell>
          <cell r="P8131" t="str">
            <v>1770</v>
          </cell>
          <cell r="Q8131" t="str">
            <v>Salaries &amp; Benefits</v>
          </cell>
          <cell r="R8131" t="str">
            <v>Other Expenditures</v>
          </cell>
          <cell r="S8131" t="str">
            <v>Salaries &amp; Benefits</v>
          </cell>
        </row>
        <row r="8132">
          <cell r="A8132" t="str">
            <v>PH3749</v>
          </cell>
          <cell r="E8132">
            <v>1055.8399999999999</v>
          </cell>
          <cell r="F8132">
            <v>0</v>
          </cell>
          <cell r="G8132">
            <v>1055.8399999999999</v>
          </cell>
          <cell r="H8132">
            <v>0</v>
          </cell>
          <cell r="I8132">
            <v>-1055.8399999999999</v>
          </cell>
          <cell r="J8132">
            <v>0</v>
          </cell>
          <cell r="L8132">
            <v>41455</v>
          </cell>
          <cell r="M8132" t="str">
            <v>PF</v>
          </cell>
          <cell r="N8132" t="str">
            <v>EXP</v>
          </cell>
          <cell r="O8132" t="str">
            <v>PH620</v>
          </cell>
          <cell r="P8132" t="str">
            <v>1840</v>
          </cell>
          <cell r="Q8132" t="str">
            <v>Salaries &amp; Benefits</v>
          </cell>
          <cell r="R8132" t="str">
            <v>Other Expenditures</v>
          </cell>
          <cell r="S8132" t="str">
            <v>Salaries &amp; Benefits</v>
          </cell>
        </row>
        <row r="8133">
          <cell r="A8133" t="str">
            <v>PH3749</v>
          </cell>
          <cell r="E8133">
            <v>765.75</v>
          </cell>
          <cell r="F8133">
            <v>0</v>
          </cell>
          <cell r="G8133">
            <v>765.75</v>
          </cell>
          <cell r="H8133">
            <v>0</v>
          </cell>
          <cell r="I8133">
            <v>-765.75</v>
          </cell>
          <cell r="J8133">
            <v>0</v>
          </cell>
          <cell r="L8133">
            <v>41455</v>
          </cell>
          <cell r="M8133" t="str">
            <v>PF</v>
          </cell>
          <cell r="N8133" t="str">
            <v>EXP</v>
          </cell>
          <cell r="O8133" t="str">
            <v>PH620</v>
          </cell>
          <cell r="P8133" t="str">
            <v>4770</v>
          </cell>
          <cell r="Q8133" t="str">
            <v>Insurance, Parking &amp; Metrage</v>
          </cell>
          <cell r="R8133" t="str">
            <v>Other Expenditures</v>
          </cell>
          <cell r="S8133" t="str">
            <v>Non Salary</v>
          </cell>
        </row>
        <row r="8134">
          <cell r="A8134" t="str">
            <v>PH3749</v>
          </cell>
          <cell r="E8134">
            <v>1006.42</v>
          </cell>
          <cell r="F8134">
            <v>0</v>
          </cell>
          <cell r="G8134">
            <v>1006.42</v>
          </cell>
          <cell r="H8134">
            <v>0</v>
          </cell>
          <cell r="I8134">
            <v>-1006.42</v>
          </cell>
          <cell r="J8134">
            <v>0</v>
          </cell>
          <cell r="L8134">
            <v>41455</v>
          </cell>
          <cell r="M8134" t="str">
            <v>PF</v>
          </cell>
          <cell r="N8134" t="str">
            <v>EXP</v>
          </cell>
          <cell r="O8134" t="str">
            <v>PH620</v>
          </cell>
          <cell r="P8134" t="str">
            <v>4775</v>
          </cell>
          <cell r="Q8134" t="str">
            <v>Insurance, Parking &amp; Metrage</v>
          </cell>
          <cell r="R8134" t="str">
            <v>Other Expenditures</v>
          </cell>
          <cell r="S8134" t="str">
            <v>Non Salary</v>
          </cell>
        </row>
        <row r="8135">
          <cell r="A8135" t="str">
            <v>PH3749</v>
          </cell>
          <cell r="E8135">
            <v>-46684.95</v>
          </cell>
          <cell r="F8135">
            <v>0</v>
          </cell>
          <cell r="G8135">
            <v>-46684.95</v>
          </cell>
          <cell r="H8135">
            <v>-39679.199999999997</v>
          </cell>
          <cell r="I8135">
            <v>7005.75</v>
          </cell>
          <cell r="J8135">
            <v>-86721</v>
          </cell>
          <cell r="L8135">
            <v>41455</v>
          </cell>
          <cell r="M8135" t="str">
            <v>PF</v>
          </cell>
          <cell r="N8135" t="str">
            <v>REV</v>
          </cell>
          <cell r="O8135" t="str">
            <v>PH620</v>
          </cell>
          <cell r="P8135" t="str">
            <v>8010</v>
          </cell>
          <cell r="Q8135" t="str">
            <v>Grants and Subsidies</v>
          </cell>
          <cell r="R8135" t="str">
            <v>Revenue</v>
          </cell>
          <cell r="S8135" t="str">
            <v>Non Salary</v>
          </cell>
        </row>
        <row r="8136">
          <cell r="A8136" t="str">
            <v>PH3750</v>
          </cell>
          <cell r="E8136">
            <v>240650</v>
          </cell>
          <cell r="F8136">
            <v>0</v>
          </cell>
          <cell r="G8136">
            <v>240650</v>
          </cell>
          <cell r="H8136">
            <v>260778.7</v>
          </cell>
          <cell r="I8136">
            <v>20128.7</v>
          </cell>
          <cell r="J8136">
            <v>5300380</v>
          </cell>
          <cell r="L8136">
            <v>41455</v>
          </cell>
          <cell r="M8136" t="str">
            <v>CF</v>
          </cell>
          <cell r="N8136" t="str">
            <v>EXP</v>
          </cell>
          <cell r="O8136" t="str">
            <v>PH610</v>
          </cell>
          <cell r="P8136" t="str">
            <v>5200</v>
          </cell>
          <cell r="Q8136" t="str">
            <v>Contributions &amp; Transfers</v>
          </cell>
          <cell r="R8136" t="str">
            <v>Other Expenditures</v>
          </cell>
          <cell r="S8136" t="str">
            <v>Non Salary</v>
          </cell>
        </row>
        <row r="8137">
          <cell r="A8137" t="str">
            <v>PH3751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L8137">
            <v>41455</v>
          </cell>
          <cell r="M8137" t="str">
            <v>CF</v>
          </cell>
          <cell r="N8137" t="str">
            <v>EXP</v>
          </cell>
          <cell r="O8137" t="str">
            <v>PH620</v>
          </cell>
          <cell r="P8137" t="str">
            <v>5200</v>
          </cell>
          <cell r="Q8137" t="str">
            <v>Contributions &amp; Transfers</v>
          </cell>
          <cell r="R8137" t="str">
            <v>Other Expenditures</v>
          </cell>
          <cell r="S8137" t="str">
            <v>Non Salary</v>
          </cell>
        </row>
        <row r="8138">
          <cell r="A8138" t="str">
            <v>PH3752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1729160</v>
          </cell>
          <cell r="L8138">
            <v>41455</v>
          </cell>
          <cell r="M8138" t="str">
            <v>SG</v>
          </cell>
          <cell r="N8138" t="str">
            <v>EXP</v>
          </cell>
          <cell r="O8138" t="str">
            <v>PH620</v>
          </cell>
          <cell r="P8138" t="str">
            <v>5200</v>
          </cell>
          <cell r="Q8138" t="str">
            <v>Contributions &amp; Transfers</v>
          </cell>
          <cell r="R8138" t="str">
            <v>Other Expenditures</v>
          </cell>
          <cell r="S8138" t="str">
            <v>Non Salary</v>
          </cell>
        </row>
        <row r="8139">
          <cell r="A8139" t="str">
            <v>PH3752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-1296870</v>
          </cell>
          <cell r="L8139">
            <v>41455</v>
          </cell>
          <cell r="M8139" t="str">
            <v>SG</v>
          </cell>
          <cell r="N8139" t="str">
            <v>REV</v>
          </cell>
          <cell r="O8139" t="str">
            <v>PH620</v>
          </cell>
          <cell r="P8139" t="str">
            <v>8010</v>
          </cell>
          <cell r="Q8139" t="str">
            <v>Grants and Subsidies</v>
          </cell>
          <cell r="R8139" t="str">
            <v>Revenue</v>
          </cell>
          <cell r="S8139" t="str">
            <v>Non Salary</v>
          </cell>
        </row>
        <row r="8140">
          <cell r="A8140" t="str">
            <v>PH3753</v>
          </cell>
          <cell r="E8140">
            <v>176600.09</v>
          </cell>
          <cell r="F8140">
            <v>0</v>
          </cell>
          <cell r="G8140">
            <v>176600.09</v>
          </cell>
          <cell r="H8140">
            <v>205517.2</v>
          </cell>
          <cell r="I8140">
            <v>28917.11</v>
          </cell>
          <cell r="J8140">
            <v>462413.7</v>
          </cell>
          <cell r="L8140">
            <v>41455</v>
          </cell>
          <cell r="M8140" t="str">
            <v>SG</v>
          </cell>
          <cell r="N8140" t="str">
            <v>EXP</v>
          </cell>
          <cell r="O8140" t="str">
            <v>PH300</v>
          </cell>
          <cell r="P8140" t="str">
            <v>1015</v>
          </cell>
          <cell r="Q8140" t="str">
            <v>Salaries &amp; Benefits</v>
          </cell>
          <cell r="R8140" t="str">
            <v>Other Expenditures</v>
          </cell>
          <cell r="S8140" t="str">
            <v>Salaries &amp; Benefits</v>
          </cell>
        </row>
        <row r="8141">
          <cell r="A8141" t="str">
            <v>PH3753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L8141">
            <v>41455</v>
          </cell>
          <cell r="M8141" t="str">
            <v>SG</v>
          </cell>
          <cell r="N8141" t="str">
            <v>EXP</v>
          </cell>
          <cell r="O8141" t="str">
            <v>PH300</v>
          </cell>
          <cell r="P8141" t="str">
            <v>1025</v>
          </cell>
          <cell r="Q8141" t="str">
            <v>Salaries &amp; Benefits</v>
          </cell>
          <cell r="R8141" t="str">
            <v>Other Expenditures</v>
          </cell>
          <cell r="S8141" t="str">
            <v>Overtime</v>
          </cell>
        </row>
        <row r="8142">
          <cell r="A8142" t="str">
            <v>PH3753</v>
          </cell>
          <cell r="E8142">
            <v>34333.550000000003</v>
          </cell>
          <cell r="F8142">
            <v>0</v>
          </cell>
          <cell r="G8142">
            <v>34333.550000000003</v>
          </cell>
          <cell r="H8142">
            <v>0</v>
          </cell>
          <cell r="I8142">
            <v>-34333.550000000003</v>
          </cell>
          <cell r="J8142">
            <v>0</v>
          </cell>
          <cell r="L8142">
            <v>41455</v>
          </cell>
          <cell r="M8142" t="str">
            <v>SG</v>
          </cell>
          <cell r="N8142" t="str">
            <v>EXP</v>
          </cell>
          <cell r="O8142" t="str">
            <v>PH300</v>
          </cell>
          <cell r="P8142" t="str">
            <v>1215</v>
          </cell>
          <cell r="Q8142" t="str">
            <v>Salaries &amp; Benefits</v>
          </cell>
          <cell r="R8142" t="str">
            <v>Other Expenditures</v>
          </cell>
          <cell r="S8142" t="str">
            <v>Salaries &amp; Benefits</v>
          </cell>
        </row>
        <row r="8143">
          <cell r="A8143" t="str">
            <v>PH3753</v>
          </cell>
          <cell r="E8143">
            <v>267.12</v>
          </cell>
          <cell r="F8143">
            <v>0</v>
          </cell>
          <cell r="G8143">
            <v>267.12</v>
          </cell>
          <cell r="H8143">
            <v>0</v>
          </cell>
          <cell r="I8143">
            <v>-267.12</v>
          </cell>
          <cell r="J8143">
            <v>0</v>
          </cell>
          <cell r="L8143">
            <v>41455</v>
          </cell>
          <cell r="M8143" t="str">
            <v>SG</v>
          </cell>
          <cell r="N8143" t="str">
            <v>EXP</v>
          </cell>
          <cell r="O8143" t="str">
            <v>PH300</v>
          </cell>
          <cell r="P8143" t="str">
            <v>1225</v>
          </cell>
          <cell r="Q8143" t="str">
            <v>Salaries &amp; Benefits</v>
          </cell>
          <cell r="R8143" t="str">
            <v>Other Expenditures</v>
          </cell>
          <cell r="S8143" t="str">
            <v>Overtime</v>
          </cell>
        </row>
        <row r="8144">
          <cell r="A8144" t="str">
            <v>PH3753</v>
          </cell>
          <cell r="E8144">
            <v>21.84</v>
          </cell>
          <cell r="F8144">
            <v>0</v>
          </cell>
          <cell r="G8144">
            <v>21.84</v>
          </cell>
          <cell r="H8144">
            <v>0</v>
          </cell>
          <cell r="I8144">
            <v>-21.84</v>
          </cell>
          <cell r="J8144">
            <v>0</v>
          </cell>
          <cell r="L8144">
            <v>41455</v>
          </cell>
          <cell r="M8144" t="str">
            <v>SG</v>
          </cell>
          <cell r="N8144" t="str">
            <v>EXP</v>
          </cell>
          <cell r="O8144" t="str">
            <v>PH300</v>
          </cell>
          <cell r="P8144" t="str">
            <v>1245</v>
          </cell>
          <cell r="Q8144" t="str">
            <v>Salaries &amp; Benefits</v>
          </cell>
          <cell r="R8144" t="str">
            <v>Other Expenditures</v>
          </cell>
          <cell r="S8144" t="str">
            <v>Salaries &amp; Benefits</v>
          </cell>
        </row>
        <row r="8145">
          <cell r="A8145" t="str">
            <v>PH3753</v>
          </cell>
          <cell r="E8145">
            <v>3384.54</v>
          </cell>
          <cell r="F8145">
            <v>0</v>
          </cell>
          <cell r="G8145">
            <v>3384.54</v>
          </cell>
          <cell r="H8145">
            <v>0</v>
          </cell>
          <cell r="I8145">
            <v>-3384.54</v>
          </cell>
          <cell r="J8145">
            <v>0</v>
          </cell>
          <cell r="L8145">
            <v>41455</v>
          </cell>
          <cell r="M8145" t="str">
            <v>SG</v>
          </cell>
          <cell r="N8145" t="str">
            <v>EXP</v>
          </cell>
          <cell r="O8145" t="str">
            <v>PH300</v>
          </cell>
          <cell r="P8145" t="str">
            <v>1250</v>
          </cell>
          <cell r="Q8145" t="str">
            <v>Salaries &amp; Benefits</v>
          </cell>
          <cell r="R8145" t="str">
            <v>Other Expenditures</v>
          </cell>
          <cell r="S8145" t="str">
            <v>Salaries &amp; Benefits</v>
          </cell>
        </row>
        <row r="8146">
          <cell r="A8146" t="str">
            <v>PH3753</v>
          </cell>
          <cell r="E8146">
            <v>0</v>
          </cell>
          <cell r="F8146">
            <v>0</v>
          </cell>
          <cell r="G8146">
            <v>0</v>
          </cell>
          <cell r="H8146">
            <v>-12873.46</v>
          </cell>
          <cell r="I8146">
            <v>-12873.46</v>
          </cell>
          <cell r="J8146">
            <v>-28366.84</v>
          </cell>
          <cell r="L8146">
            <v>41455</v>
          </cell>
          <cell r="M8146" t="str">
            <v>SG</v>
          </cell>
          <cell r="N8146" t="str">
            <v>EXP</v>
          </cell>
          <cell r="O8146" t="str">
            <v>PH300</v>
          </cell>
          <cell r="P8146" t="str">
            <v>1520</v>
          </cell>
          <cell r="Q8146" t="str">
            <v>Salaries &amp; Benefits</v>
          </cell>
          <cell r="R8146" t="str">
            <v>Other Expenditures</v>
          </cell>
          <cell r="S8146" t="str">
            <v>Gapping</v>
          </cell>
        </row>
        <row r="8147">
          <cell r="A8147" t="str">
            <v>PH3753</v>
          </cell>
          <cell r="E8147">
            <v>13735.56</v>
          </cell>
          <cell r="F8147">
            <v>0</v>
          </cell>
          <cell r="G8147">
            <v>13735.56</v>
          </cell>
          <cell r="H8147">
            <v>12271.96</v>
          </cell>
          <cell r="I8147">
            <v>-1463.6</v>
          </cell>
          <cell r="J8147">
            <v>27612</v>
          </cell>
          <cell r="L8147">
            <v>41455</v>
          </cell>
          <cell r="M8147" t="str">
            <v>SG</v>
          </cell>
          <cell r="N8147" t="str">
            <v>EXP</v>
          </cell>
          <cell r="O8147" t="str">
            <v>PH300</v>
          </cell>
          <cell r="P8147" t="str">
            <v>1711</v>
          </cell>
          <cell r="Q8147" t="str">
            <v>Salaries &amp; Benefits</v>
          </cell>
          <cell r="R8147" t="str">
            <v>Other Expenditures</v>
          </cell>
          <cell r="S8147" t="str">
            <v>Salaries &amp; Benefits</v>
          </cell>
        </row>
        <row r="8148">
          <cell r="A8148" t="str">
            <v>PH3753</v>
          </cell>
          <cell r="E8148">
            <v>6655.42</v>
          </cell>
          <cell r="F8148">
            <v>0</v>
          </cell>
          <cell r="G8148">
            <v>6655.42</v>
          </cell>
          <cell r="H8148">
            <v>5877.3</v>
          </cell>
          <cell r="I8148">
            <v>-778.12</v>
          </cell>
          <cell r="J8148">
            <v>13224</v>
          </cell>
          <cell r="L8148">
            <v>41455</v>
          </cell>
          <cell r="M8148" t="str">
            <v>SG</v>
          </cell>
          <cell r="N8148" t="str">
            <v>EXP</v>
          </cell>
          <cell r="O8148" t="str">
            <v>PH300</v>
          </cell>
          <cell r="P8148" t="str">
            <v>1712</v>
          </cell>
          <cell r="Q8148" t="str">
            <v>Salaries &amp; Benefits</v>
          </cell>
          <cell r="R8148" t="str">
            <v>Other Expenditures</v>
          </cell>
          <cell r="S8148" t="str">
            <v>Salaries &amp; Benefits</v>
          </cell>
        </row>
        <row r="8149">
          <cell r="A8149" t="str">
            <v>PH3753</v>
          </cell>
          <cell r="E8149">
            <v>4615.3500000000004</v>
          </cell>
          <cell r="F8149">
            <v>0</v>
          </cell>
          <cell r="G8149">
            <v>4615.3500000000004</v>
          </cell>
          <cell r="H8149">
            <v>4115.4799999999996</v>
          </cell>
          <cell r="I8149">
            <v>-499.87</v>
          </cell>
          <cell r="J8149">
            <v>9259.82</v>
          </cell>
          <cell r="L8149">
            <v>41455</v>
          </cell>
          <cell r="M8149" t="str">
            <v>SG</v>
          </cell>
          <cell r="N8149" t="str">
            <v>EXP</v>
          </cell>
          <cell r="O8149" t="str">
            <v>PH300</v>
          </cell>
          <cell r="P8149" t="str">
            <v>1720</v>
          </cell>
          <cell r="Q8149" t="str">
            <v>Salaries &amp; Benefits</v>
          </cell>
          <cell r="R8149" t="str">
            <v>Other Expenditures</v>
          </cell>
          <cell r="S8149" t="str">
            <v>Salaries &amp; Benefits</v>
          </cell>
        </row>
        <row r="8150">
          <cell r="A8150" t="str">
            <v>PH3753</v>
          </cell>
          <cell r="E8150">
            <v>1407.59</v>
          </cell>
          <cell r="F8150">
            <v>0</v>
          </cell>
          <cell r="G8150">
            <v>1407.59</v>
          </cell>
          <cell r="H8150">
            <v>1341.9</v>
          </cell>
          <cell r="I8150">
            <v>-65.69</v>
          </cell>
          <cell r="J8150">
            <v>3019.41</v>
          </cell>
          <cell r="L8150">
            <v>41455</v>
          </cell>
          <cell r="M8150" t="str">
            <v>SG</v>
          </cell>
          <cell r="N8150" t="str">
            <v>EXP</v>
          </cell>
          <cell r="O8150" t="str">
            <v>PH300</v>
          </cell>
          <cell r="P8150" t="str">
            <v>1730</v>
          </cell>
          <cell r="Q8150" t="str">
            <v>Salaries &amp; Benefits</v>
          </cell>
          <cell r="R8150" t="str">
            <v>Other Expenditures</v>
          </cell>
          <cell r="S8150" t="str">
            <v>Salaries &amp; Benefits</v>
          </cell>
        </row>
        <row r="8151">
          <cell r="A8151" t="str">
            <v>PH3753</v>
          </cell>
          <cell r="E8151">
            <v>5014.1499999999996</v>
          </cell>
          <cell r="F8151">
            <v>0</v>
          </cell>
          <cell r="G8151">
            <v>5014.1499999999996</v>
          </cell>
          <cell r="H8151">
            <v>5368.58</v>
          </cell>
          <cell r="I8151">
            <v>354.43</v>
          </cell>
          <cell r="J8151">
            <v>8353.61</v>
          </cell>
          <cell r="L8151">
            <v>41455</v>
          </cell>
          <cell r="M8151" t="str">
            <v>SG</v>
          </cell>
          <cell r="N8151" t="str">
            <v>EXP</v>
          </cell>
          <cell r="O8151" t="str">
            <v>PH300</v>
          </cell>
          <cell r="P8151" t="str">
            <v>1740</v>
          </cell>
          <cell r="Q8151" t="str">
            <v>Salaries &amp; Benefits</v>
          </cell>
          <cell r="R8151" t="str">
            <v>Other Expenditures</v>
          </cell>
          <cell r="S8151" t="str">
            <v>Salaries &amp; Benefits</v>
          </cell>
        </row>
        <row r="8152">
          <cell r="A8152" t="str">
            <v>PH3753</v>
          </cell>
          <cell r="E8152">
            <v>215.46</v>
          </cell>
          <cell r="F8152">
            <v>0</v>
          </cell>
          <cell r="G8152">
            <v>215.46</v>
          </cell>
          <cell r="H8152">
            <v>245.26</v>
          </cell>
          <cell r="I8152">
            <v>29.8</v>
          </cell>
          <cell r="J8152">
            <v>369.93</v>
          </cell>
          <cell r="L8152">
            <v>41455</v>
          </cell>
          <cell r="M8152" t="str">
            <v>SG</v>
          </cell>
          <cell r="N8152" t="str">
            <v>EXP</v>
          </cell>
          <cell r="O8152" t="str">
            <v>PH300</v>
          </cell>
          <cell r="P8152" t="str">
            <v>1745</v>
          </cell>
          <cell r="Q8152" t="str">
            <v>Salaries &amp; Benefits</v>
          </cell>
          <cell r="R8152" t="str">
            <v>Other Expenditures</v>
          </cell>
          <cell r="S8152" t="str">
            <v>Salaries &amp; Benefits</v>
          </cell>
        </row>
        <row r="8153">
          <cell r="A8153" t="str">
            <v>PH3753</v>
          </cell>
          <cell r="E8153">
            <v>4177.8599999999997</v>
          </cell>
          <cell r="F8153">
            <v>0</v>
          </cell>
          <cell r="G8153">
            <v>4177.8599999999997</v>
          </cell>
          <cell r="H8153">
            <v>4007.68</v>
          </cell>
          <cell r="I8153">
            <v>-170.18</v>
          </cell>
          <cell r="J8153">
            <v>9017.0400000000009</v>
          </cell>
          <cell r="L8153">
            <v>41455</v>
          </cell>
          <cell r="M8153" t="str">
            <v>SG</v>
          </cell>
          <cell r="N8153" t="str">
            <v>EXP</v>
          </cell>
          <cell r="O8153" t="str">
            <v>PH300</v>
          </cell>
          <cell r="P8153" t="str">
            <v>1750</v>
          </cell>
          <cell r="Q8153" t="str">
            <v>Salaries &amp; Benefits</v>
          </cell>
          <cell r="R8153" t="str">
            <v>Other Expenditures</v>
          </cell>
          <cell r="S8153" t="str">
            <v>Salaries &amp; Benefits</v>
          </cell>
        </row>
        <row r="8154">
          <cell r="A8154" t="str">
            <v>PH3753</v>
          </cell>
          <cell r="E8154">
            <v>10714.83</v>
          </cell>
          <cell r="F8154">
            <v>0</v>
          </cell>
          <cell r="G8154">
            <v>10714.83</v>
          </cell>
          <cell r="H8154">
            <v>11693.43</v>
          </cell>
          <cell r="I8154">
            <v>978.6</v>
          </cell>
          <cell r="J8154">
            <v>18453.599999999999</v>
          </cell>
          <cell r="L8154">
            <v>41455</v>
          </cell>
          <cell r="M8154" t="str">
            <v>SG</v>
          </cell>
          <cell r="N8154" t="str">
            <v>EXP</v>
          </cell>
          <cell r="O8154" t="str">
            <v>PH300</v>
          </cell>
          <cell r="P8154" t="str">
            <v>1760</v>
          </cell>
          <cell r="Q8154" t="str">
            <v>Salaries &amp; Benefits</v>
          </cell>
          <cell r="R8154" t="str">
            <v>Other Expenditures</v>
          </cell>
          <cell r="S8154" t="str">
            <v>Salaries &amp; Benefits</v>
          </cell>
        </row>
        <row r="8155">
          <cell r="A8155" t="str">
            <v>PH3753</v>
          </cell>
          <cell r="E8155">
            <v>16322.86</v>
          </cell>
          <cell r="F8155">
            <v>0</v>
          </cell>
          <cell r="G8155">
            <v>16322.86</v>
          </cell>
          <cell r="H8155">
            <v>17758.39</v>
          </cell>
          <cell r="I8155">
            <v>1435.53</v>
          </cell>
          <cell r="J8155">
            <v>39956.29</v>
          </cell>
          <cell r="L8155">
            <v>41455</v>
          </cell>
          <cell r="M8155" t="str">
            <v>SG</v>
          </cell>
          <cell r="N8155" t="str">
            <v>EXP</v>
          </cell>
          <cell r="O8155" t="str">
            <v>PH300</v>
          </cell>
          <cell r="P8155" t="str">
            <v>1770</v>
          </cell>
          <cell r="Q8155" t="str">
            <v>Salaries &amp; Benefits</v>
          </cell>
          <cell r="R8155" t="str">
            <v>Other Expenditures</v>
          </cell>
          <cell r="S8155" t="str">
            <v>Salaries &amp; Benefits</v>
          </cell>
        </row>
        <row r="8156">
          <cell r="A8156" t="str">
            <v>PH3753</v>
          </cell>
          <cell r="E8156">
            <v>15.26</v>
          </cell>
          <cell r="F8156">
            <v>0</v>
          </cell>
          <cell r="G8156">
            <v>15.26</v>
          </cell>
          <cell r="H8156">
            <v>0</v>
          </cell>
          <cell r="I8156">
            <v>-15.26</v>
          </cell>
          <cell r="J8156">
            <v>0</v>
          </cell>
          <cell r="L8156">
            <v>41455</v>
          </cell>
          <cell r="M8156" t="str">
            <v>SG</v>
          </cell>
          <cell r="N8156" t="str">
            <v>EXP</v>
          </cell>
          <cell r="O8156" t="str">
            <v>PH300</v>
          </cell>
          <cell r="P8156" t="str">
            <v>2610</v>
          </cell>
          <cell r="Q8156" t="str">
            <v>Other Supplies</v>
          </cell>
          <cell r="R8156" t="str">
            <v>Other Expenditures</v>
          </cell>
          <cell r="S8156" t="str">
            <v>Non Salary</v>
          </cell>
        </row>
        <row r="8157">
          <cell r="A8157" t="str">
            <v>PH3753</v>
          </cell>
          <cell r="E8157">
            <v>691</v>
          </cell>
          <cell r="F8157">
            <v>0</v>
          </cell>
          <cell r="G8157">
            <v>691</v>
          </cell>
          <cell r="H8157">
            <v>0</v>
          </cell>
          <cell r="I8157">
            <v>-691</v>
          </cell>
          <cell r="J8157">
            <v>0</v>
          </cell>
          <cell r="L8157">
            <v>41455</v>
          </cell>
          <cell r="M8157" t="str">
            <v>SG</v>
          </cell>
          <cell r="N8157" t="str">
            <v>EXP</v>
          </cell>
          <cell r="O8157" t="str">
            <v>PH300</v>
          </cell>
          <cell r="P8157" t="str">
            <v>4225</v>
          </cell>
          <cell r="Q8157" t="str">
            <v>Business Travel Expenses</v>
          </cell>
          <cell r="R8157" t="str">
            <v>Other Expenditures</v>
          </cell>
          <cell r="S8157" t="str">
            <v>Non Salary</v>
          </cell>
        </row>
        <row r="8158">
          <cell r="A8158" t="str">
            <v>PH3753</v>
          </cell>
          <cell r="E8158">
            <v>241</v>
          </cell>
          <cell r="F8158">
            <v>0</v>
          </cell>
          <cell r="G8158">
            <v>241</v>
          </cell>
          <cell r="H8158">
            <v>325.5</v>
          </cell>
          <cell r="I8158">
            <v>84.5</v>
          </cell>
          <cell r="J8158">
            <v>865</v>
          </cell>
          <cell r="L8158">
            <v>41455</v>
          </cell>
          <cell r="M8158" t="str">
            <v>SG</v>
          </cell>
          <cell r="N8158" t="str">
            <v>EXP</v>
          </cell>
          <cell r="O8158" t="str">
            <v>PH300</v>
          </cell>
          <cell r="P8158" t="str">
            <v>4770</v>
          </cell>
          <cell r="Q8158" t="str">
            <v>Insurance, Parking &amp; Metrage</v>
          </cell>
          <cell r="R8158" t="str">
            <v>Other Expenditures</v>
          </cell>
          <cell r="S8158" t="str">
            <v>Non Salary</v>
          </cell>
        </row>
        <row r="8159">
          <cell r="A8159" t="str">
            <v>PH3753</v>
          </cell>
          <cell r="E8159">
            <v>2012.83</v>
          </cell>
          <cell r="F8159">
            <v>0</v>
          </cell>
          <cell r="G8159">
            <v>2012.83</v>
          </cell>
          <cell r="H8159">
            <v>2207.69</v>
          </cell>
          <cell r="I8159">
            <v>194.86</v>
          </cell>
          <cell r="J8159">
            <v>4733.5</v>
          </cell>
          <cell r="L8159">
            <v>41455</v>
          </cell>
          <cell r="M8159" t="str">
            <v>SG</v>
          </cell>
          <cell r="N8159" t="str">
            <v>EXP</v>
          </cell>
          <cell r="O8159" t="str">
            <v>PH300</v>
          </cell>
          <cell r="P8159" t="str">
            <v>4775</v>
          </cell>
          <cell r="Q8159" t="str">
            <v>Insurance, Parking &amp; Metrage</v>
          </cell>
          <cell r="R8159" t="str">
            <v>Other Expenditures</v>
          </cell>
          <cell r="S8159" t="str">
            <v>Non Salary</v>
          </cell>
        </row>
        <row r="8160">
          <cell r="A8160" t="str">
            <v>PH3753</v>
          </cell>
          <cell r="E8160">
            <v>-210319.73</v>
          </cell>
          <cell r="F8160">
            <v>0</v>
          </cell>
          <cell r="G8160">
            <v>-210319.73</v>
          </cell>
          <cell r="H8160">
            <v>-193392.69</v>
          </cell>
          <cell r="I8160">
            <v>16927.04</v>
          </cell>
          <cell r="J8160">
            <v>-426683.42</v>
          </cell>
          <cell r="L8160">
            <v>41455</v>
          </cell>
          <cell r="M8160" t="str">
            <v>SG</v>
          </cell>
          <cell r="N8160" t="str">
            <v>REV</v>
          </cell>
          <cell r="O8160" t="str">
            <v>PH300</v>
          </cell>
          <cell r="P8160" t="str">
            <v>8010</v>
          </cell>
          <cell r="Q8160" t="str">
            <v>Grants and Subsidies</v>
          </cell>
          <cell r="R8160" t="str">
            <v>Revenue</v>
          </cell>
          <cell r="S8160" t="str">
            <v>Non Salary</v>
          </cell>
        </row>
        <row r="8161">
          <cell r="A8161" t="str">
            <v>PH3754</v>
          </cell>
          <cell r="E8161">
            <v>-8681</v>
          </cell>
          <cell r="F8161">
            <v>0</v>
          </cell>
          <cell r="G8161">
            <v>-8681</v>
          </cell>
          <cell r="H8161">
            <v>0</v>
          </cell>
          <cell r="I8161">
            <v>8681</v>
          </cell>
          <cell r="J8161">
            <v>844280</v>
          </cell>
          <cell r="L8161">
            <v>41455</v>
          </cell>
          <cell r="M8161" t="str">
            <v>SG</v>
          </cell>
          <cell r="N8161" t="str">
            <v>EXP</v>
          </cell>
          <cell r="O8161" t="str">
            <v>PH620</v>
          </cell>
          <cell r="P8161" t="str">
            <v>5200</v>
          </cell>
          <cell r="Q8161" t="str">
            <v>Contributions &amp; Transfers</v>
          </cell>
          <cell r="R8161" t="str">
            <v>Other Expenditures</v>
          </cell>
          <cell r="S8161" t="str">
            <v>Non Salary</v>
          </cell>
        </row>
        <row r="8162">
          <cell r="A8162" t="str">
            <v>PH3754</v>
          </cell>
          <cell r="E8162">
            <v>6510.75</v>
          </cell>
          <cell r="F8162">
            <v>0</v>
          </cell>
          <cell r="G8162">
            <v>6510.75</v>
          </cell>
          <cell r="H8162">
            <v>0</v>
          </cell>
          <cell r="I8162">
            <v>-6510.75</v>
          </cell>
          <cell r="J8162">
            <v>-633050</v>
          </cell>
          <cell r="L8162">
            <v>41455</v>
          </cell>
          <cell r="M8162" t="str">
            <v>SG</v>
          </cell>
          <cell r="N8162" t="str">
            <v>REV</v>
          </cell>
          <cell r="O8162" t="str">
            <v>PH620</v>
          </cell>
          <cell r="P8162" t="str">
            <v>8010</v>
          </cell>
          <cell r="Q8162" t="str">
            <v>Grants and Subsidies</v>
          </cell>
          <cell r="R8162" t="str">
            <v>Revenue</v>
          </cell>
          <cell r="S8162" t="str">
            <v>Non Salary</v>
          </cell>
        </row>
        <row r="8163">
          <cell r="A8163" t="str">
            <v>PH3755</v>
          </cell>
          <cell r="E8163">
            <v>282.77999999999997</v>
          </cell>
          <cell r="F8163">
            <v>0</v>
          </cell>
          <cell r="G8163">
            <v>282.77999999999997</v>
          </cell>
          <cell r="H8163">
            <v>0</v>
          </cell>
          <cell r="I8163">
            <v>-282.77999999999997</v>
          </cell>
          <cell r="J8163">
            <v>0</v>
          </cell>
          <cell r="L8163">
            <v>41455</v>
          </cell>
          <cell r="M8163" t="str">
            <v>SG</v>
          </cell>
          <cell r="N8163" t="str">
            <v>EXP</v>
          </cell>
          <cell r="O8163" t="str">
            <v>PH610</v>
          </cell>
          <cell r="P8163" t="str">
            <v>2600</v>
          </cell>
          <cell r="Q8163" t="str">
            <v>Other Supplies</v>
          </cell>
          <cell r="R8163" t="str">
            <v>Other Expenditures</v>
          </cell>
          <cell r="S8163" t="str">
            <v>Non Salary</v>
          </cell>
        </row>
        <row r="8164">
          <cell r="A8164" t="str">
            <v>PH3755</v>
          </cell>
          <cell r="E8164">
            <v>0</v>
          </cell>
          <cell r="F8164">
            <v>0</v>
          </cell>
          <cell r="G8164">
            <v>0</v>
          </cell>
          <cell r="H8164">
            <v>2416.7399999999998</v>
          </cell>
          <cell r="I8164">
            <v>2416.7399999999998</v>
          </cell>
          <cell r="J8164">
            <v>5407.78</v>
          </cell>
          <cell r="L8164">
            <v>41455</v>
          </cell>
          <cell r="M8164" t="str">
            <v>SG</v>
          </cell>
          <cell r="N8164" t="str">
            <v>EXP</v>
          </cell>
          <cell r="O8164" t="str">
            <v>PH610</v>
          </cell>
          <cell r="P8164" t="str">
            <v>2790</v>
          </cell>
          <cell r="Q8164" t="str">
            <v>Other Supplies</v>
          </cell>
          <cell r="R8164" t="str">
            <v>Other Expenditures</v>
          </cell>
          <cell r="S8164" t="str">
            <v>Non Salary</v>
          </cell>
        </row>
        <row r="8165">
          <cell r="A8165" t="str">
            <v>PH3755</v>
          </cell>
          <cell r="E8165">
            <v>105.93</v>
          </cell>
          <cell r="F8165">
            <v>0</v>
          </cell>
          <cell r="G8165">
            <v>105.93</v>
          </cell>
          <cell r="H8165">
            <v>0</v>
          </cell>
          <cell r="I8165">
            <v>-105.93</v>
          </cell>
          <cell r="J8165">
            <v>0</v>
          </cell>
          <cell r="L8165">
            <v>41455</v>
          </cell>
          <cell r="M8165" t="str">
            <v>SG</v>
          </cell>
          <cell r="N8165" t="str">
            <v>EXP</v>
          </cell>
          <cell r="O8165" t="str">
            <v>PH610</v>
          </cell>
          <cell r="P8165" t="str">
            <v>2999</v>
          </cell>
          <cell r="Q8165" t="str">
            <v>Other Supplies</v>
          </cell>
          <cell r="R8165" t="str">
            <v>Other Expenditures</v>
          </cell>
          <cell r="S8165" t="str">
            <v>Non Salary</v>
          </cell>
        </row>
        <row r="8166">
          <cell r="A8166" t="str">
            <v>PH3755</v>
          </cell>
          <cell r="E8166">
            <v>0</v>
          </cell>
          <cell r="F8166">
            <v>1535.5</v>
          </cell>
          <cell r="G8166">
            <v>1535.5</v>
          </cell>
          <cell r="H8166">
            <v>0</v>
          </cell>
          <cell r="I8166">
            <v>-1535.5</v>
          </cell>
          <cell r="J8166">
            <v>0</v>
          </cell>
          <cell r="L8166">
            <v>41455</v>
          </cell>
          <cell r="M8166" t="str">
            <v>SG</v>
          </cell>
          <cell r="N8166" t="str">
            <v>EXP</v>
          </cell>
          <cell r="O8166" t="str">
            <v>PH610</v>
          </cell>
          <cell r="P8166" t="str">
            <v>4082</v>
          </cell>
          <cell r="Q8166" t="str">
            <v>Professional &amp; Technical</v>
          </cell>
          <cell r="R8166" t="str">
            <v>Other Expenditures</v>
          </cell>
          <cell r="S8166" t="str">
            <v>Non Salary</v>
          </cell>
        </row>
        <row r="8167">
          <cell r="A8167" t="str">
            <v>PH3755</v>
          </cell>
          <cell r="E8167">
            <v>827.57</v>
          </cell>
          <cell r="F8167">
            <v>0</v>
          </cell>
          <cell r="G8167">
            <v>827.57</v>
          </cell>
          <cell r="H8167">
            <v>0</v>
          </cell>
          <cell r="I8167">
            <v>-827.57</v>
          </cell>
          <cell r="J8167">
            <v>0</v>
          </cell>
          <cell r="L8167">
            <v>41455</v>
          </cell>
          <cell r="M8167" t="str">
            <v>SG</v>
          </cell>
          <cell r="N8167" t="str">
            <v>EXP</v>
          </cell>
          <cell r="O8167" t="str">
            <v>PH610</v>
          </cell>
          <cell r="P8167" t="str">
            <v>4086</v>
          </cell>
          <cell r="Q8167" t="str">
            <v>Professional &amp; Technical</v>
          </cell>
          <cell r="R8167" t="str">
            <v>Other Expenditures</v>
          </cell>
          <cell r="S8167" t="str">
            <v>Non Salary</v>
          </cell>
        </row>
        <row r="8168">
          <cell r="A8168" t="str">
            <v>PH3755</v>
          </cell>
          <cell r="E8168">
            <v>0</v>
          </cell>
          <cell r="F8168">
            <v>0</v>
          </cell>
          <cell r="G8168">
            <v>0</v>
          </cell>
          <cell r="H8168">
            <v>188.15</v>
          </cell>
          <cell r="I8168">
            <v>188.15</v>
          </cell>
          <cell r="J8168">
            <v>500</v>
          </cell>
          <cell r="L8168">
            <v>41455</v>
          </cell>
          <cell r="M8168" t="str">
            <v>SG</v>
          </cell>
          <cell r="N8168" t="str">
            <v>EXP</v>
          </cell>
          <cell r="O8168" t="str">
            <v>PH610</v>
          </cell>
          <cell r="P8168" t="str">
            <v>4252</v>
          </cell>
          <cell r="Q8168" t="str">
            <v>Conference Expenditures</v>
          </cell>
          <cell r="R8168" t="str">
            <v>Other Expenditures</v>
          </cell>
          <cell r="S8168" t="str">
            <v>Non Salary</v>
          </cell>
        </row>
        <row r="8169">
          <cell r="A8169" t="str">
            <v>PH3755</v>
          </cell>
          <cell r="E8169">
            <v>0</v>
          </cell>
          <cell r="F8169">
            <v>0</v>
          </cell>
          <cell r="G8169">
            <v>0</v>
          </cell>
          <cell r="H8169">
            <v>188.15</v>
          </cell>
          <cell r="I8169">
            <v>188.15</v>
          </cell>
          <cell r="J8169">
            <v>500</v>
          </cell>
          <cell r="L8169">
            <v>41455</v>
          </cell>
          <cell r="M8169" t="str">
            <v>SG</v>
          </cell>
          <cell r="N8169" t="str">
            <v>EXP</v>
          </cell>
          <cell r="O8169" t="str">
            <v>PH610</v>
          </cell>
          <cell r="P8169" t="str">
            <v>4253</v>
          </cell>
          <cell r="Q8169" t="str">
            <v>Conference Expenditures</v>
          </cell>
          <cell r="R8169" t="str">
            <v>Other Expenditures</v>
          </cell>
          <cell r="S8169" t="str">
            <v>Non Salary</v>
          </cell>
        </row>
        <row r="8170">
          <cell r="A8170" t="str">
            <v>PH3755</v>
          </cell>
          <cell r="E8170">
            <v>0</v>
          </cell>
          <cell r="F8170">
            <v>0</v>
          </cell>
          <cell r="G8170">
            <v>0</v>
          </cell>
          <cell r="H8170">
            <v>752.6</v>
          </cell>
          <cell r="I8170">
            <v>752.6</v>
          </cell>
          <cell r="J8170">
            <v>2000</v>
          </cell>
          <cell r="L8170">
            <v>41455</v>
          </cell>
          <cell r="M8170" t="str">
            <v>SG</v>
          </cell>
          <cell r="N8170" t="str">
            <v>EXP</v>
          </cell>
          <cell r="O8170" t="str">
            <v>PH610</v>
          </cell>
          <cell r="P8170" t="str">
            <v>4256</v>
          </cell>
          <cell r="Q8170" t="str">
            <v>Conference Expenditures</v>
          </cell>
          <cell r="R8170" t="str">
            <v>Other Expenditures</v>
          </cell>
          <cell r="S8170" t="str">
            <v>Non Salary</v>
          </cell>
        </row>
        <row r="8171">
          <cell r="A8171" t="str">
            <v>PH3755</v>
          </cell>
          <cell r="E8171">
            <v>0</v>
          </cell>
          <cell r="F8171">
            <v>0</v>
          </cell>
          <cell r="G8171">
            <v>0</v>
          </cell>
          <cell r="H8171">
            <v>1505.2</v>
          </cell>
          <cell r="I8171">
            <v>1505.2</v>
          </cell>
          <cell r="J8171">
            <v>4000</v>
          </cell>
          <cell r="L8171">
            <v>41455</v>
          </cell>
          <cell r="M8171" t="str">
            <v>SG</v>
          </cell>
          <cell r="N8171" t="str">
            <v>EXP</v>
          </cell>
          <cell r="O8171" t="str">
            <v>PH610</v>
          </cell>
          <cell r="P8171" t="str">
            <v>4310</v>
          </cell>
          <cell r="Q8171" t="str">
            <v>Training &amp; Development</v>
          </cell>
          <cell r="R8171" t="str">
            <v>Other Expenditures</v>
          </cell>
          <cell r="S8171" t="str">
            <v>Non Salary</v>
          </cell>
        </row>
        <row r="8172">
          <cell r="A8172" t="str">
            <v>PH3755</v>
          </cell>
          <cell r="E8172">
            <v>0</v>
          </cell>
          <cell r="F8172">
            <v>0</v>
          </cell>
          <cell r="G8172">
            <v>0</v>
          </cell>
          <cell r="H8172">
            <v>1169.7</v>
          </cell>
          <cell r="I8172">
            <v>1169.7</v>
          </cell>
          <cell r="J8172">
            <v>3500</v>
          </cell>
          <cell r="L8172">
            <v>41455</v>
          </cell>
          <cell r="M8172" t="str">
            <v>SG</v>
          </cell>
          <cell r="N8172" t="str">
            <v>EXP</v>
          </cell>
          <cell r="O8172" t="str">
            <v>PH610</v>
          </cell>
          <cell r="P8172" t="str">
            <v>4414</v>
          </cell>
          <cell r="Q8172" t="str">
            <v>Contracted Services</v>
          </cell>
          <cell r="R8172" t="str">
            <v>Other Expenditures</v>
          </cell>
          <cell r="S8172" t="str">
            <v>Non Salary</v>
          </cell>
        </row>
        <row r="8173">
          <cell r="A8173" t="str">
            <v>PH3755</v>
          </cell>
          <cell r="E8173">
            <v>45995.519999999997</v>
          </cell>
          <cell r="F8173">
            <v>1165.1500000000001</v>
          </cell>
          <cell r="G8173">
            <v>47160.67</v>
          </cell>
          <cell r="H8173">
            <v>0</v>
          </cell>
          <cell r="I8173">
            <v>-47160.67</v>
          </cell>
          <cell r="J8173">
            <v>0</v>
          </cell>
          <cell r="L8173">
            <v>41455</v>
          </cell>
          <cell r="M8173" t="str">
            <v>SG</v>
          </cell>
          <cell r="N8173" t="str">
            <v>EXP</v>
          </cell>
          <cell r="O8173" t="str">
            <v>PH610</v>
          </cell>
          <cell r="P8173" t="str">
            <v>4424</v>
          </cell>
          <cell r="Q8173" t="str">
            <v>Contracted Services</v>
          </cell>
          <cell r="R8173" t="str">
            <v>Other Expenditures</v>
          </cell>
          <cell r="S8173" t="str">
            <v>Non Salary</v>
          </cell>
        </row>
        <row r="8174">
          <cell r="A8174" t="str">
            <v>PH3755</v>
          </cell>
          <cell r="E8174">
            <v>0</v>
          </cell>
          <cell r="F8174">
            <v>0</v>
          </cell>
          <cell r="G8174">
            <v>0</v>
          </cell>
          <cell r="H8174">
            <v>634.54999999999995</v>
          </cell>
          <cell r="I8174">
            <v>634.54999999999995</v>
          </cell>
          <cell r="J8174">
            <v>3500</v>
          </cell>
          <cell r="L8174">
            <v>41455</v>
          </cell>
          <cell r="M8174" t="str">
            <v>SG</v>
          </cell>
          <cell r="N8174" t="str">
            <v>EXP</v>
          </cell>
          <cell r="O8174" t="str">
            <v>PH610</v>
          </cell>
          <cell r="P8174" t="str">
            <v>7030</v>
          </cell>
          <cell r="Q8174" t="str">
            <v>IDC's</v>
          </cell>
          <cell r="R8174" t="str">
            <v>Other Expenditures</v>
          </cell>
          <cell r="S8174" t="str">
            <v>Non Salary</v>
          </cell>
        </row>
        <row r="8175">
          <cell r="A8175" t="str">
            <v>PH3755</v>
          </cell>
          <cell r="E8175">
            <v>0</v>
          </cell>
          <cell r="F8175">
            <v>0</v>
          </cell>
          <cell r="G8175">
            <v>0</v>
          </cell>
          <cell r="H8175">
            <v>112.29</v>
          </cell>
          <cell r="I8175">
            <v>112.29</v>
          </cell>
          <cell r="J8175">
            <v>300</v>
          </cell>
          <cell r="L8175">
            <v>41455</v>
          </cell>
          <cell r="M8175" t="str">
            <v>SG</v>
          </cell>
          <cell r="N8175" t="str">
            <v>EXP</v>
          </cell>
          <cell r="O8175" t="str">
            <v>PH610</v>
          </cell>
          <cell r="P8175" t="str">
            <v>7035</v>
          </cell>
          <cell r="Q8175" t="str">
            <v>IDC's</v>
          </cell>
          <cell r="R8175" t="str">
            <v>Other Expenditures</v>
          </cell>
          <cell r="S8175" t="str">
            <v>Non Salary</v>
          </cell>
        </row>
        <row r="8176">
          <cell r="A8176" t="str">
            <v>PH3755</v>
          </cell>
          <cell r="E8176">
            <v>-36893.269999999997</v>
          </cell>
          <cell r="F8176">
            <v>0</v>
          </cell>
          <cell r="G8176">
            <v>-36893.269999999997</v>
          </cell>
          <cell r="H8176">
            <v>-5225.54</v>
          </cell>
          <cell r="I8176">
            <v>31667.73</v>
          </cell>
          <cell r="J8176">
            <v>-14780.84</v>
          </cell>
          <cell r="L8176">
            <v>41455</v>
          </cell>
          <cell r="M8176" t="str">
            <v>SG</v>
          </cell>
          <cell r="N8176" t="str">
            <v>REV</v>
          </cell>
          <cell r="O8176" t="str">
            <v>PH610</v>
          </cell>
          <cell r="P8176" t="str">
            <v>8010</v>
          </cell>
          <cell r="Q8176" t="str">
            <v>Grants and Subsidies</v>
          </cell>
          <cell r="R8176" t="str">
            <v>Revenue</v>
          </cell>
          <cell r="S8176" t="str">
            <v>Non Salary</v>
          </cell>
        </row>
        <row r="8177">
          <cell r="A8177" t="str">
            <v>PH3756</v>
          </cell>
          <cell r="E8177">
            <v>0</v>
          </cell>
          <cell r="F8177">
            <v>0</v>
          </cell>
          <cell r="G8177">
            <v>0</v>
          </cell>
          <cell r="H8177">
            <v>31680.99</v>
          </cell>
          <cell r="I8177">
            <v>31680.99</v>
          </cell>
          <cell r="J8177">
            <v>71282.23</v>
          </cell>
          <cell r="L8177">
            <v>41455</v>
          </cell>
          <cell r="M8177" t="str">
            <v>PF</v>
          </cell>
          <cell r="N8177" t="str">
            <v>EXP</v>
          </cell>
          <cell r="O8177" t="str">
            <v>PH620</v>
          </cell>
          <cell r="P8177" t="str">
            <v>1015</v>
          </cell>
          <cell r="Q8177" t="str">
            <v>Salaries &amp; Benefits</v>
          </cell>
          <cell r="R8177" t="str">
            <v>Other Expenditures</v>
          </cell>
          <cell r="S8177" t="str">
            <v>Salaries &amp; Benefits</v>
          </cell>
        </row>
        <row r="8178">
          <cell r="A8178" t="str">
            <v>PH3756</v>
          </cell>
          <cell r="E8178">
            <v>6593.41</v>
          </cell>
          <cell r="F8178">
            <v>0</v>
          </cell>
          <cell r="G8178">
            <v>6593.41</v>
          </cell>
          <cell r="H8178">
            <v>0</v>
          </cell>
          <cell r="I8178">
            <v>-6593.41</v>
          </cell>
          <cell r="J8178">
            <v>0</v>
          </cell>
          <cell r="L8178">
            <v>41455</v>
          </cell>
          <cell r="M8178" t="str">
            <v>PF</v>
          </cell>
          <cell r="N8178" t="str">
            <v>EXP</v>
          </cell>
          <cell r="O8178" t="str">
            <v>PH620</v>
          </cell>
          <cell r="P8178" t="str">
            <v>1215</v>
          </cell>
          <cell r="Q8178" t="str">
            <v>Salaries &amp; Benefits</v>
          </cell>
          <cell r="R8178" t="str">
            <v>Other Expenditures</v>
          </cell>
          <cell r="S8178" t="str">
            <v>Salaries &amp; Benefits</v>
          </cell>
        </row>
        <row r="8179">
          <cell r="A8179" t="str">
            <v>PH3756</v>
          </cell>
          <cell r="E8179">
            <v>395.59</v>
          </cell>
          <cell r="F8179">
            <v>0</v>
          </cell>
          <cell r="G8179">
            <v>395.59</v>
          </cell>
          <cell r="H8179">
            <v>0</v>
          </cell>
          <cell r="I8179">
            <v>-395.59</v>
          </cell>
          <cell r="J8179">
            <v>0</v>
          </cell>
          <cell r="L8179">
            <v>41455</v>
          </cell>
          <cell r="M8179" t="str">
            <v>PF</v>
          </cell>
          <cell r="N8179" t="str">
            <v>EXP</v>
          </cell>
          <cell r="O8179" t="str">
            <v>PH620</v>
          </cell>
          <cell r="P8179" t="str">
            <v>1250</v>
          </cell>
          <cell r="Q8179" t="str">
            <v>Salaries &amp; Benefits</v>
          </cell>
          <cell r="R8179" t="str">
            <v>Other Expenditures</v>
          </cell>
          <cell r="S8179" t="str">
            <v>Salaries &amp; Benefits</v>
          </cell>
        </row>
        <row r="8180">
          <cell r="A8180" t="str">
            <v>PH3756</v>
          </cell>
          <cell r="E8180">
            <v>0</v>
          </cell>
          <cell r="F8180">
            <v>0</v>
          </cell>
          <cell r="G8180">
            <v>0</v>
          </cell>
          <cell r="H8180">
            <v>3893.32</v>
          </cell>
          <cell r="I8180">
            <v>3893.32</v>
          </cell>
          <cell r="J8180">
            <v>8760</v>
          </cell>
          <cell r="L8180">
            <v>41455</v>
          </cell>
          <cell r="M8180" t="str">
            <v>PF</v>
          </cell>
          <cell r="N8180" t="str">
            <v>EXP</v>
          </cell>
          <cell r="O8180" t="str">
            <v>PH620</v>
          </cell>
          <cell r="P8180" t="str">
            <v>1711</v>
          </cell>
          <cell r="Q8180" t="str">
            <v>Salaries &amp; Benefits</v>
          </cell>
          <cell r="R8180" t="str">
            <v>Other Expenditures</v>
          </cell>
          <cell r="S8180" t="str">
            <v>Salaries &amp; Benefits</v>
          </cell>
        </row>
        <row r="8181">
          <cell r="A8181" t="str">
            <v>PH3756</v>
          </cell>
          <cell r="E8181">
            <v>0</v>
          </cell>
          <cell r="F8181">
            <v>0</v>
          </cell>
          <cell r="G8181">
            <v>0</v>
          </cell>
          <cell r="H8181">
            <v>1823.98</v>
          </cell>
          <cell r="I8181">
            <v>1823.98</v>
          </cell>
          <cell r="J8181">
            <v>4104</v>
          </cell>
          <cell r="L8181">
            <v>41455</v>
          </cell>
          <cell r="M8181" t="str">
            <v>PF</v>
          </cell>
          <cell r="N8181" t="str">
            <v>EXP</v>
          </cell>
          <cell r="O8181" t="str">
            <v>PH620</v>
          </cell>
          <cell r="P8181" t="str">
            <v>1712</v>
          </cell>
          <cell r="Q8181" t="str">
            <v>Salaries &amp; Benefits</v>
          </cell>
          <cell r="R8181" t="str">
            <v>Other Expenditures</v>
          </cell>
          <cell r="S8181" t="str">
            <v>Salaries &amp; Benefits</v>
          </cell>
        </row>
        <row r="8182">
          <cell r="A8182" t="str">
            <v>PH3756</v>
          </cell>
          <cell r="E8182">
            <v>0</v>
          </cell>
          <cell r="F8182">
            <v>0</v>
          </cell>
          <cell r="G8182">
            <v>0</v>
          </cell>
          <cell r="H8182">
            <v>634.45000000000005</v>
          </cell>
          <cell r="I8182">
            <v>634.45000000000005</v>
          </cell>
          <cell r="J8182">
            <v>1427.43</v>
          </cell>
          <cell r="L8182">
            <v>41455</v>
          </cell>
          <cell r="M8182" t="str">
            <v>PF</v>
          </cell>
          <cell r="N8182" t="str">
            <v>EXP</v>
          </cell>
          <cell r="O8182" t="str">
            <v>PH620</v>
          </cell>
          <cell r="P8182" t="str">
            <v>1720</v>
          </cell>
          <cell r="Q8182" t="str">
            <v>Salaries &amp; Benefits</v>
          </cell>
          <cell r="R8182" t="str">
            <v>Other Expenditures</v>
          </cell>
          <cell r="S8182" t="str">
            <v>Salaries &amp; Benefits</v>
          </cell>
        </row>
        <row r="8183">
          <cell r="A8183" t="str">
            <v>PH3756</v>
          </cell>
          <cell r="E8183">
            <v>0</v>
          </cell>
          <cell r="F8183">
            <v>0</v>
          </cell>
          <cell r="G8183">
            <v>0</v>
          </cell>
          <cell r="H8183">
            <v>236.45</v>
          </cell>
          <cell r="I8183">
            <v>236.45</v>
          </cell>
          <cell r="J8183">
            <v>532.04999999999995</v>
          </cell>
          <cell r="L8183">
            <v>41455</v>
          </cell>
          <cell r="M8183" t="str">
            <v>PF</v>
          </cell>
          <cell r="N8183" t="str">
            <v>EXP</v>
          </cell>
          <cell r="O8183" t="str">
            <v>PH620</v>
          </cell>
          <cell r="P8183" t="str">
            <v>1730</v>
          </cell>
          <cell r="Q8183" t="str">
            <v>Salaries &amp; Benefits</v>
          </cell>
          <cell r="R8183" t="str">
            <v>Other Expenditures</v>
          </cell>
          <cell r="S8183" t="str">
            <v>Salaries &amp; Benefits</v>
          </cell>
        </row>
        <row r="8184">
          <cell r="A8184" t="str">
            <v>PH3756</v>
          </cell>
          <cell r="E8184">
            <v>183.97</v>
          </cell>
          <cell r="F8184">
            <v>0</v>
          </cell>
          <cell r="G8184">
            <v>183.97</v>
          </cell>
          <cell r="H8184">
            <v>813.48</v>
          </cell>
          <cell r="I8184">
            <v>629.51</v>
          </cell>
          <cell r="J8184">
            <v>1633.22</v>
          </cell>
          <cell r="L8184">
            <v>41455</v>
          </cell>
          <cell r="M8184" t="str">
            <v>PF</v>
          </cell>
          <cell r="N8184" t="str">
            <v>EXP</v>
          </cell>
          <cell r="O8184" t="str">
            <v>PH620</v>
          </cell>
          <cell r="P8184" t="str">
            <v>1740</v>
          </cell>
          <cell r="Q8184" t="str">
            <v>Salaries &amp; Benefits</v>
          </cell>
          <cell r="R8184" t="str">
            <v>Other Expenditures</v>
          </cell>
          <cell r="S8184" t="str">
            <v>Salaries &amp; Benefits</v>
          </cell>
        </row>
        <row r="8185">
          <cell r="A8185" t="str">
            <v>PH3756</v>
          </cell>
          <cell r="E8185">
            <v>0</v>
          </cell>
          <cell r="F8185">
            <v>0</v>
          </cell>
          <cell r="G8185">
            <v>0</v>
          </cell>
          <cell r="H8185">
            <v>25.34</v>
          </cell>
          <cell r="I8185">
            <v>25.34</v>
          </cell>
          <cell r="J8185">
            <v>57.02</v>
          </cell>
          <cell r="L8185">
            <v>41455</v>
          </cell>
          <cell r="M8185" t="str">
            <v>PF</v>
          </cell>
          <cell r="N8185" t="str">
            <v>EXP</v>
          </cell>
          <cell r="O8185" t="str">
            <v>PH620</v>
          </cell>
          <cell r="P8185" t="str">
            <v>1745</v>
          </cell>
          <cell r="Q8185" t="str">
            <v>Salaries &amp; Benefits</v>
          </cell>
          <cell r="R8185" t="str">
            <v>Other Expenditures</v>
          </cell>
          <cell r="S8185" t="str">
            <v>Salaries &amp; Benefits</v>
          </cell>
        </row>
        <row r="8186">
          <cell r="A8186" t="str">
            <v>PH3756</v>
          </cell>
          <cell r="E8186">
            <v>136.28</v>
          </cell>
          <cell r="F8186">
            <v>0</v>
          </cell>
          <cell r="G8186">
            <v>136.28</v>
          </cell>
          <cell r="H8186">
            <v>617.76</v>
          </cell>
          <cell r="I8186">
            <v>481.48</v>
          </cell>
          <cell r="J8186">
            <v>1390.01</v>
          </cell>
          <cell r="L8186">
            <v>41455</v>
          </cell>
          <cell r="M8186" t="str">
            <v>PF</v>
          </cell>
          <cell r="N8186" t="str">
            <v>EXP</v>
          </cell>
          <cell r="O8186" t="str">
            <v>PH620</v>
          </cell>
          <cell r="P8186" t="str">
            <v>1750</v>
          </cell>
          <cell r="Q8186" t="str">
            <v>Salaries &amp; Benefits</v>
          </cell>
          <cell r="R8186" t="str">
            <v>Other Expenditures</v>
          </cell>
          <cell r="S8186" t="str">
            <v>Salaries &amp; Benefits</v>
          </cell>
        </row>
        <row r="8187">
          <cell r="A8187" t="str">
            <v>PH3756</v>
          </cell>
          <cell r="E8187">
            <v>319.3</v>
          </cell>
          <cell r="F8187">
            <v>0</v>
          </cell>
          <cell r="G8187">
            <v>319.3</v>
          </cell>
          <cell r="H8187">
            <v>1757.47</v>
          </cell>
          <cell r="I8187">
            <v>1438.17</v>
          </cell>
          <cell r="J8187">
            <v>3528.47</v>
          </cell>
          <cell r="L8187">
            <v>41455</v>
          </cell>
          <cell r="M8187" t="str">
            <v>PF</v>
          </cell>
          <cell r="N8187" t="str">
            <v>EXP</v>
          </cell>
          <cell r="O8187" t="str">
            <v>PH620</v>
          </cell>
          <cell r="P8187" t="str">
            <v>1760</v>
          </cell>
          <cell r="Q8187" t="str">
            <v>Salaries &amp; Benefits</v>
          </cell>
          <cell r="R8187" t="str">
            <v>Other Expenditures</v>
          </cell>
          <cell r="S8187" t="str">
            <v>Salaries &amp; Benefits</v>
          </cell>
        </row>
        <row r="8188">
          <cell r="A8188" t="str">
            <v>PH3756</v>
          </cell>
          <cell r="E8188">
            <v>0</v>
          </cell>
          <cell r="F8188">
            <v>0</v>
          </cell>
          <cell r="G8188">
            <v>0</v>
          </cell>
          <cell r="H8188">
            <v>3238.09</v>
          </cell>
          <cell r="I8188">
            <v>3238.09</v>
          </cell>
          <cell r="J8188">
            <v>7285.72</v>
          </cell>
          <cell r="L8188">
            <v>41455</v>
          </cell>
          <cell r="M8188" t="str">
            <v>PF</v>
          </cell>
          <cell r="N8188" t="str">
            <v>EXP</v>
          </cell>
          <cell r="O8188" t="str">
            <v>PH620</v>
          </cell>
          <cell r="P8188" t="str">
            <v>1770</v>
          </cell>
          <cell r="Q8188" t="str">
            <v>Salaries &amp; Benefits</v>
          </cell>
          <cell r="R8188" t="str">
            <v>Other Expenditures</v>
          </cell>
          <cell r="S8188" t="str">
            <v>Salaries &amp; Benefits</v>
          </cell>
        </row>
        <row r="8189">
          <cell r="A8189" t="str">
            <v>PH3756</v>
          </cell>
          <cell r="E8189">
            <v>1273.69</v>
          </cell>
          <cell r="F8189">
            <v>0</v>
          </cell>
          <cell r="G8189">
            <v>1273.69</v>
          </cell>
          <cell r="H8189">
            <v>0</v>
          </cell>
          <cell r="I8189">
            <v>-1273.69</v>
          </cell>
          <cell r="J8189">
            <v>0</v>
          </cell>
          <cell r="L8189">
            <v>41455</v>
          </cell>
          <cell r="M8189" t="str">
            <v>PF</v>
          </cell>
          <cell r="N8189" t="str">
            <v>EXP</v>
          </cell>
          <cell r="O8189" t="str">
            <v>PH620</v>
          </cell>
          <cell r="P8189" t="str">
            <v>2790</v>
          </cell>
          <cell r="Q8189" t="str">
            <v>Other Supplies</v>
          </cell>
          <cell r="R8189" t="str">
            <v>Other Expenditures</v>
          </cell>
          <cell r="S8189" t="str">
            <v>Non Salary</v>
          </cell>
        </row>
        <row r="8190">
          <cell r="A8190" t="str">
            <v>PH3756</v>
          </cell>
          <cell r="E8190">
            <v>2753.77</v>
          </cell>
          <cell r="F8190">
            <v>0</v>
          </cell>
          <cell r="G8190">
            <v>2753.77</v>
          </cell>
          <cell r="H8190">
            <v>1652.1</v>
          </cell>
          <cell r="I8190">
            <v>-1101.67</v>
          </cell>
          <cell r="J8190">
            <v>3000</v>
          </cell>
          <cell r="L8190">
            <v>41455</v>
          </cell>
          <cell r="M8190" t="str">
            <v>PF</v>
          </cell>
          <cell r="N8190" t="str">
            <v>EXP</v>
          </cell>
          <cell r="O8190" t="str">
            <v>PH620</v>
          </cell>
          <cell r="P8190" t="str">
            <v>3410</v>
          </cell>
          <cell r="Q8190" t="str">
            <v>Computer Hardware &amp; Software</v>
          </cell>
          <cell r="R8190" t="str">
            <v>Other Expenditures</v>
          </cell>
          <cell r="S8190" t="str">
            <v>Non Salary</v>
          </cell>
        </row>
        <row r="8191">
          <cell r="A8191" t="str">
            <v>PH3756</v>
          </cell>
          <cell r="E8191">
            <v>120.5</v>
          </cell>
          <cell r="F8191">
            <v>0</v>
          </cell>
          <cell r="G8191">
            <v>120.5</v>
          </cell>
          <cell r="H8191">
            <v>109.32</v>
          </cell>
          <cell r="I8191">
            <v>-11.18</v>
          </cell>
          <cell r="J8191">
            <v>300</v>
          </cell>
          <cell r="L8191">
            <v>41455</v>
          </cell>
          <cell r="M8191" t="str">
            <v>PF</v>
          </cell>
          <cell r="N8191" t="str">
            <v>EXP</v>
          </cell>
          <cell r="O8191" t="str">
            <v>PH620</v>
          </cell>
          <cell r="P8191" t="str">
            <v>4770</v>
          </cell>
          <cell r="Q8191" t="str">
            <v>Insurance, Parking &amp; Metrage</v>
          </cell>
          <cell r="R8191" t="str">
            <v>Other Expenditures</v>
          </cell>
          <cell r="S8191" t="str">
            <v>Non Salary</v>
          </cell>
        </row>
        <row r="8192">
          <cell r="A8192" t="str">
            <v>PH3756</v>
          </cell>
          <cell r="E8192">
            <v>0</v>
          </cell>
          <cell r="F8192">
            <v>0</v>
          </cell>
          <cell r="G8192">
            <v>0</v>
          </cell>
          <cell r="H8192">
            <v>765.24</v>
          </cell>
          <cell r="I8192">
            <v>765.24</v>
          </cell>
          <cell r="J8192">
            <v>2100</v>
          </cell>
          <cell r="L8192">
            <v>41455</v>
          </cell>
          <cell r="M8192" t="str">
            <v>PF</v>
          </cell>
          <cell r="N8192" t="str">
            <v>EXP</v>
          </cell>
          <cell r="O8192" t="str">
            <v>PH620</v>
          </cell>
          <cell r="P8192" t="str">
            <v>4775</v>
          </cell>
          <cell r="Q8192" t="str">
            <v>Insurance, Parking &amp; Metrage</v>
          </cell>
          <cell r="R8192" t="str">
            <v>Other Expenditures</v>
          </cell>
          <cell r="S8192" t="str">
            <v>Non Salary</v>
          </cell>
        </row>
        <row r="8193">
          <cell r="A8193" t="str">
            <v>PH3756</v>
          </cell>
          <cell r="E8193">
            <v>0</v>
          </cell>
          <cell r="F8193">
            <v>0</v>
          </cell>
          <cell r="G8193">
            <v>0</v>
          </cell>
          <cell r="H8193">
            <v>400.84</v>
          </cell>
          <cell r="I8193">
            <v>400.84</v>
          </cell>
          <cell r="J8193">
            <v>1100</v>
          </cell>
          <cell r="L8193">
            <v>41455</v>
          </cell>
          <cell r="M8193" t="str">
            <v>PF</v>
          </cell>
          <cell r="N8193" t="str">
            <v>EXP</v>
          </cell>
          <cell r="O8193" t="str">
            <v>PH620</v>
          </cell>
          <cell r="P8193" t="str">
            <v>4811</v>
          </cell>
          <cell r="Q8193" t="str">
            <v>Other Services</v>
          </cell>
          <cell r="R8193" t="str">
            <v>Other Expenditures</v>
          </cell>
          <cell r="S8193" t="str">
            <v>Non Salary</v>
          </cell>
        </row>
        <row r="8194">
          <cell r="A8194" t="str">
            <v>PH3756</v>
          </cell>
          <cell r="E8194">
            <v>-11776.51</v>
          </cell>
          <cell r="F8194">
            <v>0</v>
          </cell>
          <cell r="G8194">
            <v>-11776.51</v>
          </cell>
          <cell r="H8194">
            <v>-47648.83</v>
          </cell>
          <cell r="I8194">
            <v>-35872.32</v>
          </cell>
          <cell r="J8194">
            <v>-106500.15</v>
          </cell>
          <cell r="L8194">
            <v>41455</v>
          </cell>
          <cell r="M8194" t="str">
            <v>PF</v>
          </cell>
          <cell r="N8194" t="str">
            <v>REV</v>
          </cell>
          <cell r="O8194" t="str">
            <v>PH620</v>
          </cell>
          <cell r="P8194" t="str">
            <v>8010</v>
          </cell>
          <cell r="Q8194" t="str">
            <v>Grants and Subsidies</v>
          </cell>
          <cell r="R8194" t="str">
            <v>Revenue</v>
          </cell>
          <cell r="S8194" t="str">
            <v>Non Salary</v>
          </cell>
        </row>
        <row r="8195">
          <cell r="A8195" t="str">
            <v>PH3757</v>
          </cell>
          <cell r="E8195">
            <v>0</v>
          </cell>
          <cell r="F8195">
            <v>814.08</v>
          </cell>
          <cell r="G8195">
            <v>814.08</v>
          </cell>
          <cell r="H8195">
            <v>0</v>
          </cell>
          <cell r="I8195">
            <v>-814.08</v>
          </cell>
          <cell r="J8195">
            <v>0</v>
          </cell>
          <cell r="L8195">
            <v>41455</v>
          </cell>
          <cell r="M8195" t="str">
            <v>SG</v>
          </cell>
          <cell r="N8195" t="str">
            <v>EXP</v>
          </cell>
          <cell r="O8195" t="str">
            <v>PH620</v>
          </cell>
          <cell r="P8195" t="str">
            <v>2790</v>
          </cell>
          <cell r="Q8195" t="str">
            <v>Other Supplies</v>
          </cell>
          <cell r="R8195" t="str">
            <v>Other Expenditures</v>
          </cell>
          <cell r="S8195" t="str">
            <v>Non Salary</v>
          </cell>
        </row>
        <row r="8196">
          <cell r="A8196" t="str">
            <v>PH3757</v>
          </cell>
          <cell r="E8196">
            <v>-9722</v>
          </cell>
          <cell r="F8196">
            <v>0</v>
          </cell>
          <cell r="G8196">
            <v>-9722</v>
          </cell>
          <cell r="H8196">
            <v>0</v>
          </cell>
          <cell r="I8196">
            <v>9722</v>
          </cell>
          <cell r="J8196">
            <v>0</v>
          </cell>
          <cell r="L8196">
            <v>41455</v>
          </cell>
          <cell r="M8196" t="str">
            <v>SG</v>
          </cell>
          <cell r="N8196" t="str">
            <v>REV</v>
          </cell>
          <cell r="O8196" t="str">
            <v>PH620</v>
          </cell>
          <cell r="P8196" t="str">
            <v>9750</v>
          </cell>
          <cell r="Q8196" t="str">
            <v>Other Revenues</v>
          </cell>
          <cell r="R8196" t="str">
            <v>Revenue</v>
          </cell>
          <cell r="S8196" t="str">
            <v>Non Salary</v>
          </cell>
        </row>
        <row r="8197">
          <cell r="A8197" t="str">
            <v>PH3759</v>
          </cell>
          <cell r="E8197">
            <v>84988.78</v>
          </cell>
          <cell r="F8197">
            <v>0</v>
          </cell>
          <cell r="G8197">
            <v>84988.78</v>
          </cell>
          <cell r="H8197">
            <v>295861.44</v>
          </cell>
          <cell r="I8197">
            <v>210872.66</v>
          </cell>
          <cell r="J8197">
            <v>663486.02</v>
          </cell>
          <cell r="L8197">
            <v>41455</v>
          </cell>
          <cell r="M8197" t="str">
            <v>OG</v>
          </cell>
          <cell r="N8197" t="str">
            <v>EXP</v>
          </cell>
          <cell r="O8197" t="str">
            <v>PH300</v>
          </cell>
          <cell r="P8197" t="str">
            <v>1015</v>
          </cell>
          <cell r="Q8197" t="str">
            <v>Salaries &amp; Benefits</v>
          </cell>
          <cell r="R8197" t="str">
            <v>Other Expenditures</v>
          </cell>
          <cell r="S8197" t="str">
            <v>Salaries &amp; Benefits</v>
          </cell>
        </row>
        <row r="8198">
          <cell r="A8198" t="str">
            <v>PH3759</v>
          </cell>
          <cell r="E8198">
            <v>4940.4399999999996</v>
          </cell>
          <cell r="F8198">
            <v>0</v>
          </cell>
          <cell r="G8198">
            <v>4940.4399999999996</v>
          </cell>
          <cell r="H8198">
            <v>17535.75</v>
          </cell>
          <cell r="I8198">
            <v>12595.31</v>
          </cell>
          <cell r="J8198">
            <v>39455.4</v>
          </cell>
          <cell r="L8198">
            <v>41455</v>
          </cell>
          <cell r="M8198" t="str">
            <v>OG</v>
          </cell>
          <cell r="N8198" t="str">
            <v>EXP</v>
          </cell>
          <cell r="O8198" t="str">
            <v>PH300</v>
          </cell>
          <cell r="P8198" t="str">
            <v>1711</v>
          </cell>
          <cell r="Q8198" t="str">
            <v>Salaries &amp; Benefits</v>
          </cell>
          <cell r="R8198" t="str">
            <v>Other Expenditures</v>
          </cell>
          <cell r="S8198" t="str">
            <v>Salaries &amp; Benefits</v>
          </cell>
        </row>
        <row r="8199">
          <cell r="A8199" t="str">
            <v>PH3759</v>
          </cell>
          <cell r="E8199">
            <v>2342.33</v>
          </cell>
          <cell r="F8199">
            <v>0</v>
          </cell>
          <cell r="G8199">
            <v>2342.33</v>
          </cell>
          <cell r="H8199">
            <v>8877.02</v>
          </cell>
          <cell r="I8199">
            <v>6534.69</v>
          </cell>
          <cell r="J8199">
            <v>19973.400000000001</v>
          </cell>
          <cell r="L8199">
            <v>41455</v>
          </cell>
          <cell r="M8199" t="str">
            <v>OG</v>
          </cell>
          <cell r="N8199" t="str">
            <v>EXP</v>
          </cell>
          <cell r="O8199" t="str">
            <v>PH300</v>
          </cell>
          <cell r="P8199" t="str">
            <v>1712</v>
          </cell>
          <cell r="Q8199" t="str">
            <v>Salaries &amp; Benefits</v>
          </cell>
          <cell r="R8199" t="str">
            <v>Other Expenditures</v>
          </cell>
          <cell r="S8199" t="str">
            <v>Salaries &amp; Benefits</v>
          </cell>
        </row>
        <row r="8200">
          <cell r="A8200" t="str">
            <v>PH3759</v>
          </cell>
          <cell r="E8200">
            <v>2049.13</v>
          </cell>
          <cell r="F8200">
            <v>0</v>
          </cell>
          <cell r="G8200">
            <v>2049.13</v>
          </cell>
          <cell r="H8200">
            <v>5924.61</v>
          </cell>
          <cell r="I8200">
            <v>3875.48</v>
          </cell>
          <cell r="J8200">
            <v>13047.29</v>
          </cell>
          <cell r="L8200">
            <v>41455</v>
          </cell>
          <cell r="M8200" t="str">
            <v>OG</v>
          </cell>
          <cell r="N8200" t="str">
            <v>EXP</v>
          </cell>
          <cell r="O8200" t="str">
            <v>PH300</v>
          </cell>
          <cell r="P8200" t="str">
            <v>1720</v>
          </cell>
          <cell r="Q8200" t="str">
            <v>Salaries &amp; Benefits</v>
          </cell>
          <cell r="R8200" t="str">
            <v>Other Expenditures</v>
          </cell>
          <cell r="S8200" t="str">
            <v>Salaries &amp; Benefits</v>
          </cell>
        </row>
        <row r="8201">
          <cell r="A8201" t="str">
            <v>PH3759</v>
          </cell>
          <cell r="E8201">
            <v>613.09</v>
          </cell>
          <cell r="F8201">
            <v>0</v>
          </cell>
          <cell r="G8201">
            <v>613.09</v>
          </cell>
          <cell r="H8201">
            <v>2208.19</v>
          </cell>
          <cell r="I8201">
            <v>1595.1</v>
          </cell>
          <cell r="J8201">
            <v>4952.25</v>
          </cell>
          <cell r="L8201">
            <v>41455</v>
          </cell>
          <cell r="M8201" t="str">
            <v>OG</v>
          </cell>
          <cell r="N8201" t="str">
            <v>EXP</v>
          </cell>
          <cell r="O8201" t="str">
            <v>PH300</v>
          </cell>
          <cell r="P8201" t="str">
            <v>1730</v>
          </cell>
          <cell r="Q8201" t="str">
            <v>Salaries &amp; Benefits</v>
          </cell>
          <cell r="R8201" t="str">
            <v>Other Expenditures</v>
          </cell>
          <cell r="S8201" t="str">
            <v>Salaries &amp; Benefits</v>
          </cell>
        </row>
        <row r="8202">
          <cell r="A8202" t="str">
            <v>PH3759</v>
          </cell>
          <cell r="E8202">
            <v>2024.33</v>
          </cell>
          <cell r="F8202">
            <v>0</v>
          </cell>
          <cell r="G8202">
            <v>2024.33</v>
          </cell>
          <cell r="H8202">
            <v>7689.41</v>
          </cell>
          <cell r="I8202">
            <v>5665.08</v>
          </cell>
          <cell r="J8202">
            <v>11892.32</v>
          </cell>
          <cell r="L8202">
            <v>41455</v>
          </cell>
          <cell r="M8202" t="str">
            <v>OG</v>
          </cell>
          <cell r="N8202" t="str">
            <v>EXP</v>
          </cell>
          <cell r="O8202" t="str">
            <v>PH300</v>
          </cell>
          <cell r="P8202" t="str">
            <v>1740</v>
          </cell>
          <cell r="Q8202" t="str">
            <v>Salaries &amp; Benefits</v>
          </cell>
          <cell r="R8202" t="str">
            <v>Other Expenditures</v>
          </cell>
          <cell r="S8202" t="str">
            <v>Salaries &amp; Benefits</v>
          </cell>
        </row>
        <row r="8203">
          <cell r="A8203" t="str">
            <v>PH3759</v>
          </cell>
          <cell r="E8203">
            <v>88.52</v>
          </cell>
          <cell r="F8203">
            <v>0</v>
          </cell>
          <cell r="G8203">
            <v>88.52</v>
          </cell>
          <cell r="H8203">
            <v>327.43</v>
          </cell>
          <cell r="I8203">
            <v>238.91</v>
          </cell>
          <cell r="J8203">
            <v>530.79999999999995</v>
          </cell>
          <cell r="L8203">
            <v>41455</v>
          </cell>
          <cell r="M8203" t="str">
            <v>OG</v>
          </cell>
          <cell r="N8203" t="str">
            <v>EXP</v>
          </cell>
          <cell r="O8203" t="str">
            <v>PH300</v>
          </cell>
          <cell r="P8203" t="str">
            <v>1745</v>
          </cell>
          <cell r="Q8203" t="str">
            <v>Salaries &amp; Benefits</v>
          </cell>
          <cell r="R8203" t="str">
            <v>Other Expenditures</v>
          </cell>
          <cell r="S8203" t="str">
            <v>Salaries &amp; Benefits</v>
          </cell>
        </row>
        <row r="8204">
          <cell r="A8204" t="str">
            <v>PH3759</v>
          </cell>
          <cell r="E8204">
            <v>1546.28</v>
          </cell>
          <cell r="F8204">
            <v>0</v>
          </cell>
          <cell r="G8204">
            <v>1546.28</v>
          </cell>
          <cell r="H8204">
            <v>5629.28</v>
          </cell>
          <cell r="I8204">
            <v>4083</v>
          </cell>
          <cell r="J8204">
            <v>12622.85</v>
          </cell>
          <cell r="L8204">
            <v>41455</v>
          </cell>
          <cell r="M8204" t="str">
            <v>OG</v>
          </cell>
          <cell r="N8204" t="str">
            <v>EXP</v>
          </cell>
          <cell r="O8204" t="str">
            <v>PH300</v>
          </cell>
          <cell r="P8204" t="str">
            <v>1750</v>
          </cell>
          <cell r="Q8204" t="str">
            <v>Salaries &amp; Benefits</v>
          </cell>
          <cell r="R8204" t="str">
            <v>Other Expenditures</v>
          </cell>
          <cell r="S8204" t="str">
            <v>Salaries &amp; Benefits</v>
          </cell>
        </row>
        <row r="8205">
          <cell r="A8205" t="str">
            <v>PH3759</v>
          </cell>
          <cell r="E8205">
            <v>3731.92</v>
          </cell>
          <cell r="F8205">
            <v>0</v>
          </cell>
          <cell r="G8205">
            <v>3731.92</v>
          </cell>
          <cell r="H8205">
            <v>16797.740000000002</v>
          </cell>
          <cell r="I8205">
            <v>13065.82</v>
          </cell>
          <cell r="J8205">
            <v>26105.91</v>
          </cell>
          <cell r="L8205">
            <v>41455</v>
          </cell>
          <cell r="M8205" t="str">
            <v>OG</v>
          </cell>
          <cell r="N8205" t="str">
            <v>EXP</v>
          </cell>
          <cell r="O8205" t="str">
            <v>PH300</v>
          </cell>
          <cell r="P8205" t="str">
            <v>1760</v>
          </cell>
          <cell r="Q8205" t="str">
            <v>Salaries &amp; Benefits</v>
          </cell>
          <cell r="R8205" t="str">
            <v>Other Expenditures</v>
          </cell>
          <cell r="S8205" t="str">
            <v>Salaries &amp; Benefits</v>
          </cell>
        </row>
        <row r="8206">
          <cell r="A8206" t="str">
            <v>PH3759</v>
          </cell>
          <cell r="E8206">
            <v>8998.77</v>
          </cell>
          <cell r="F8206">
            <v>0</v>
          </cell>
          <cell r="G8206">
            <v>8998.77</v>
          </cell>
          <cell r="H8206">
            <v>20414.919999999998</v>
          </cell>
          <cell r="I8206">
            <v>11416.15</v>
          </cell>
          <cell r="J8206">
            <v>45933.760000000002</v>
          </cell>
          <cell r="L8206">
            <v>41455</v>
          </cell>
          <cell r="M8206" t="str">
            <v>OG</v>
          </cell>
          <cell r="N8206" t="str">
            <v>EXP</v>
          </cell>
          <cell r="O8206" t="str">
            <v>PH300</v>
          </cell>
          <cell r="P8206" t="str">
            <v>1770</v>
          </cell>
          <cell r="Q8206" t="str">
            <v>Salaries &amp; Benefits</v>
          </cell>
          <cell r="R8206" t="str">
            <v>Other Expenditures</v>
          </cell>
          <cell r="S8206" t="str">
            <v>Salaries &amp; Benefits</v>
          </cell>
        </row>
        <row r="8207">
          <cell r="A8207" t="str">
            <v>PH3759</v>
          </cell>
          <cell r="E8207">
            <v>340.5</v>
          </cell>
          <cell r="F8207">
            <v>0</v>
          </cell>
          <cell r="G8207">
            <v>340.5</v>
          </cell>
          <cell r="H8207">
            <v>0</v>
          </cell>
          <cell r="I8207">
            <v>-340.5</v>
          </cell>
          <cell r="J8207">
            <v>0</v>
          </cell>
          <cell r="L8207">
            <v>41455</v>
          </cell>
          <cell r="M8207" t="str">
            <v>OG</v>
          </cell>
          <cell r="N8207" t="str">
            <v>EXP</v>
          </cell>
          <cell r="O8207" t="str">
            <v>PH300</v>
          </cell>
          <cell r="P8207" t="str">
            <v>4770</v>
          </cell>
          <cell r="Q8207" t="str">
            <v>Insurance, Parking &amp; Metrage</v>
          </cell>
          <cell r="R8207" t="str">
            <v>Other Expenditures</v>
          </cell>
          <cell r="S8207" t="str">
            <v>Non Salary</v>
          </cell>
        </row>
        <row r="8208">
          <cell r="A8208" t="str">
            <v>PH3759</v>
          </cell>
          <cell r="E8208">
            <v>1250.04</v>
          </cell>
          <cell r="F8208">
            <v>0</v>
          </cell>
          <cell r="G8208">
            <v>1250.04</v>
          </cell>
          <cell r="H8208">
            <v>0</v>
          </cell>
          <cell r="I8208">
            <v>-1250.04</v>
          </cell>
          <cell r="J8208">
            <v>0</v>
          </cell>
          <cell r="L8208">
            <v>41455</v>
          </cell>
          <cell r="M8208" t="str">
            <v>OG</v>
          </cell>
          <cell r="N8208" t="str">
            <v>EXP</v>
          </cell>
          <cell r="O8208" t="str">
            <v>PH300</v>
          </cell>
          <cell r="P8208" t="str">
            <v>4775</v>
          </cell>
          <cell r="Q8208" t="str">
            <v>Insurance, Parking &amp; Metrage</v>
          </cell>
          <cell r="R8208" t="str">
            <v>Other Expenditures</v>
          </cell>
          <cell r="S8208" t="str">
            <v>Non Salary</v>
          </cell>
        </row>
        <row r="8209">
          <cell r="A8209" t="str">
            <v>PH3759</v>
          </cell>
          <cell r="E8209">
            <v>-111323.59</v>
          </cell>
          <cell r="F8209">
            <v>0</v>
          </cell>
          <cell r="G8209">
            <v>-111323.59</v>
          </cell>
          <cell r="H8209">
            <v>-381265.79</v>
          </cell>
          <cell r="I8209">
            <v>-269942.2</v>
          </cell>
          <cell r="J8209">
            <v>-838000</v>
          </cell>
          <cell r="L8209">
            <v>41455</v>
          </cell>
          <cell r="M8209" t="str">
            <v>OG</v>
          </cell>
          <cell r="N8209" t="str">
            <v>REV</v>
          </cell>
          <cell r="O8209" t="str">
            <v>PH300</v>
          </cell>
          <cell r="P8209" t="str">
            <v>9210</v>
          </cell>
          <cell r="Q8209" t="str">
            <v>Other Revenues</v>
          </cell>
          <cell r="R8209" t="str">
            <v>Revenue</v>
          </cell>
          <cell r="S8209" t="str">
            <v>Non Salary</v>
          </cell>
        </row>
        <row r="8210">
          <cell r="A8210" t="str">
            <v>PH401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L8210">
            <v>41455</v>
          </cell>
          <cell r="M8210" t="str">
            <v>SG</v>
          </cell>
          <cell r="N8210" t="str">
            <v>EXP</v>
          </cell>
          <cell r="O8210" t="str">
            <v>PH400</v>
          </cell>
          <cell r="P8210" t="str">
            <v>1015</v>
          </cell>
          <cell r="Q8210" t="str">
            <v>Salaries &amp; Benefits</v>
          </cell>
          <cell r="R8210" t="str">
            <v>Other Expenditures</v>
          </cell>
          <cell r="S8210" t="str">
            <v>Salaries &amp; Benefits</v>
          </cell>
        </row>
        <row r="8211">
          <cell r="A8211" t="str">
            <v>PH4010</v>
          </cell>
          <cell r="E8211">
            <v>0</v>
          </cell>
          <cell r="F8211">
            <v>0</v>
          </cell>
          <cell r="G8211">
            <v>0</v>
          </cell>
          <cell r="H8211">
            <v>10146.91</v>
          </cell>
          <cell r="I8211">
            <v>10146.91</v>
          </cell>
          <cell r="J8211">
            <v>22837.96</v>
          </cell>
          <cell r="L8211">
            <v>41455</v>
          </cell>
          <cell r="M8211" t="str">
            <v>SG</v>
          </cell>
          <cell r="N8211" t="str">
            <v>EXP</v>
          </cell>
          <cell r="O8211" t="str">
            <v>PH400</v>
          </cell>
          <cell r="P8211" t="str">
            <v>1025</v>
          </cell>
          <cell r="Q8211" t="str">
            <v>Salaries &amp; Benefits</v>
          </cell>
          <cell r="R8211" t="str">
            <v>Other Expenditures</v>
          </cell>
          <cell r="S8211" t="str">
            <v>Overtime</v>
          </cell>
        </row>
        <row r="8212">
          <cell r="A8212" t="str">
            <v>PH4010</v>
          </cell>
          <cell r="E8212">
            <v>0</v>
          </cell>
          <cell r="F8212">
            <v>0</v>
          </cell>
          <cell r="G8212">
            <v>0</v>
          </cell>
          <cell r="H8212">
            <v>167253.16</v>
          </cell>
          <cell r="I8212">
            <v>167253.16</v>
          </cell>
          <cell r="J8212">
            <v>167253.16</v>
          </cell>
          <cell r="L8212">
            <v>41455</v>
          </cell>
          <cell r="M8212" t="str">
            <v>SG</v>
          </cell>
          <cell r="N8212" t="str">
            <v>EXP</v>
          </cell>
          <cell r="O8212" t="str">
            <v>PH400</v>
          </cell>
          <cell r="P8212" t="str">
            <v>1050</v>
          </cell>
          <cell r="Q8212" t="str">
            <v>Salaries &amp; Benefits</v>
          </cell>
          <cell r="R8212" t="str">
            <v>Other Expenditures</v>
          </cell>
          <cell r="S8212" t="str">
            <v>Salaries &amp; Benefits</v>
          </cell>
        </row>
        <row r="8213">
          <cell r="A8213" t="str">
            <v>PH4010</v>
          </cell>
          <cell r="E8213">
            <v>0</v>
          </cell>
          <cell r="F8213">
            <v>0</v>
          </cell>
          <cell r="G8213">
            <v>0</v>
          </cell>
          <cell r="H8213">
            <v>-8028.15</v>
          </cell>
          <cell r="I8213">
            <v>-8028.15</v>
          </cell>
          <cell r="J8213">
            <v>-8028.15</v>
          </cell>
          <cell r="L8213">
            <v>41455</v>
          </cell>
          <cell r="M8213" t="str">
            <v>SG</v>
          </cell>
          <cell r="N8213" t="str">
            <v>EXP</v>
          </cell>
          <cell r="O8213" t="str">
            <v>PH400</v>
          </cell>
          <cell r="P8213" t="str">
            <v>1520</v>
          </cell>
          <cell r="Q8213" t="str">
            <v>Salaries &amp; Benefits</v>
          </cell>
          <cell r="R8213" t="str">
            <v>Other Expenditures</v>
          </cell>
          <cell r="S8213" t="str">
            <v>Gapping</v>
          </cell>
        </row>
        <row r="8214">
          <cell r="A8214" t="str">
            <v>PH4010</v>
          </cell>
          <cell r="E8214">
            <v>0</v>
          </cell>
          <cell r="F8214">
            <v>0</v>
          </cell>
          <cell r="G8214">
            <v>0</v>
          </cell>
          <cell r="H8214">
            <v>-127028.93</v>
          </cell>
          <cell r="I8214">
            <v>-127028.93</v>
          </cell>
          <cell r="J8214">
            <v>-136547.23000000001</v>
          </cell>
          <cell r="L8214">
            <v>41455</v>
          </cell>
          <cell r="M8214" t="str">
            <v>SG</v>
          </cell>
          <cell r="N8214" t="str">
            <v>REV</v>
          </cell>
          <cell r="O8214" t="str">
            <v>PH400</v>
          </cell>
          <cell r="P8214" t="str">
            <v>8010</v>
          </cell>
          <cell r="Q8214" t="str">
            <v>Grants and Subsidies</v>
          </cell>
          <cell r="R8214" t="str">
            <v>Revenue</v>
          </cell>
          <cell r="S8214" t="str">
            <v>Non Salary</v>
          </cell>
        </row>
        <row r="8215">
          <cell r="A8215" t="str">
            <v>PH4011</v>
          </cell>
          <cell r="E8215">
            <v>0</v>
          </cell>
          <cell r="F8215">
            <v>0</v>
          </cell>
          <cell r="G8215">
            <v>0</v>
          </cell>
          <cell r="H8215">
            <v>37262.32</v>
          </cell>
          <cell r="I8215">
            <v>37262.32</v>
          </cell>
          <cell r="J8215">
            <v>83867.47</v>
          </cell>
          <cell r="L8215">
            <v>41455</v>
          </cell>
          <cell r="M8215" t="str">
            <v>SG</v>
          </cell>
          <cell r="N8215" t="str">
            <v>EXP</v>
          </cell>
          <cell r="O8215" t="str">
            <v>PH400</v>
          </cell>
          <cell r="P8215" t="str">
            <v>1011</v>
          </cell>
          <cell r="Q8215" t="str">
            <v>Salaries &amp; Benefits</v>
          </cell>
          <cell r="R8215" t="str">
            <v>Other Expenditures</v>
          </cell>
          <cell r="S8215" t="str">
            <v>Salaries &amp; Benefits</v>
          </cell>
        </row>
        <row r="8216">
          <cell r="A8216" t="str">
            <v>PH4011</v>
          </cell>
          <cell r="E8216">
            <v>624840.43000000005</v>
          </cell>
          <cell r="F8216">
            <v>0</v>
          </cell>
          <cell r="G8216">
            <v>624840.43000000005</v>
          </cell>
          <cell r="H8216">
            <v>506417.37</v>
          </cell>
          <cell r="I8216">
            <v>-118423.06</v>
          </cell>
          <cell r="J8216">
            <v>1128477.04</v>
          </cell>
          <cell r="L8216">
            <v>41455</v>
          </cell>
          <cell r="M8216" t="str">
            <v>SG</v>
          </cell>
          <cell r="N8216" t="str">
            <v>EXP</v>
          </cell>
          <cell r="O8216" t="str">
            <v>PH400</v>
          </cell>
          <cell r="P8216" t="str">
            <v>1015</v>
          </cell>
          <cell r="Q8216" t="str">
            <v>Salaries &amp; Benefits</v>
          </cell>
          <cell r="R8216" t="str">
            <v>Other Expenditures</v>
          </cell>
          <cell r="S8216" t="str">
            <v>Salaries &amp; Benefits</v>
          </cell>
        </row>
        <row r="8217">
          <cell r="A8217" t="str">
            <v>PH4011</v>
          </cell>
          <cell r="E8217">
            <v>39695.699999999997</v>
          </cell>
          <cell r="F8217">
            <v>0</v>
          </cell>
          <cell r="G8217">
            <v>39695.699999999997</v>
          </cell>
          <cell r="H8217">
            <v>10344.299999999999</v>
          </cell>
          <cell r="I8217">
            <v>-29351.4</v>
          </cell>
          <cell r="J8217">
            <v>23282.240000000002</v>
          </cell>
          <cell r="L8217">
            <v>41455</v>
          </cell>
          <cell r="M8217" t="str">
            <v>SG</v>
          </cell>
          <cell r="N8217" t="str">
            <v>EXP</v>
          </cell>
          <cell r="O8217" t="str">
            <v>PH400</v>
          </cell>
          <cell r="P8217" t="str">
            <v>1025</v>
          </cell>
          <cell r="Q8217" t="str">
            <v>Salaries &amp; Benefits</v>
          </cell>
          <cell r="R8217" t="str">
            <v>Other Expenditures</v>
          </cell>
          <cell r="S8217" t="str">
            <v>Overtime</v>
          </cell>
        </row>
        <row r="8218">
          <cell r="A8218" t="str">
            <v>PH4011</v>
          </cell>
          <cell r="E8218">
            <v>0</v>
          </cell>
          <cell r="F8218">
            <v>0</v>
          </cell>
          <cell r="G8218">
            <v>0</v>
          </cell>
          <cell r="H8218">
            <v>622.02</v>
          </cell>
          <cell r="I8218">
            <v>622.02</v>
          </cell>
          <cell r="J8218">
            <v>1400</v>
          </cell>
          <cell r="L8218">
            <v>41455</v>
          </cell>
          <cell r="M8218" t="str">
            <v>SG</v>
          </cell>
          <cell r="N8218" t="str">
            <v>EXP</v>
          </cell>
          <cell r="O8218" t="str">
            <v>PH400</v>
          </cell>
          <cell r="P8218" t="str">
            <v>1045</v>
          </cell>
          <cell r="Q8218" t="str">
            <v>Salaries &amp; Benefits</v>
          </cell>
          <cell r="R8218" t="str">
            <v>Other Expenditures</v>
          </cell>
          <cell r="S8218" t="str">
            <v>Salaries &amp; Benefits</v>
          </cell>
        </row>
        <row r="8219">
          <cell r="A8219" t="str">
            <v>PH4011</v>
          </cell>
          <cell r="E8219">
            <v>0</v>
          </cell>
          <cell r="F8219">
            <v>0</v>
          </cell>
          <cell r="G8219">
            <v>0</v>
          </cell>
          <cell r="H8219">
            <v>71359.570000000007</v>
          </cell>
          <cell r="I8219">
            <v>71359.570000000007</v>
          </cell>
          <cell r="J8219">
            <v>71359.570000000007</v>
          </cell>
          <cell r="L8219">
            <v>41455</v>
          </cell>
          <cell r="M8219" t="str">
            <v>SG</v>
          </cell>
          <cell r="N8219" t="str">
            <v>EXP</v>
          </cell>
          <cell r="O8219" t="str">
            <v>PH400</v>
          </cell>
          <cell r="P8219" t="str">
            <v>1050</v>
          </cell>
          <cell r="Q8219" t="str">
            <v>Salaries &amp; Benefits</v>
          </cell>
          <cell r="R8219" t="str">
            <v>Other Expenditures</v>
          </cell>
          <cell r="S8219" t="str">
            <v>Salaries &amp; Benefits</v>
          </cell>
        </row>
        <row r="8220">
          <cell r="A8220" t="str">
            <v>PH4011</v>
          </cell>
          <cell r="E8220">
            <v>15782.85</v>
          </cell>
          <cell r="F8220">
            <v>0</v>
          </cell>
          <cell r="G8220">
            <v>15782.85</v>
          </cell>
          <cell r="H8220">
            <v>0</v>
          </cell>
          <cell r="I8220">
            <v>-15782.85</v>
          </cell>
          <cell r="J8220">
            <v>0</v>
          </cell>
          <cell r="L8220">
            <v>41455</v>
          </cell>
          <cell r="M8220" t="str">
            <v>SG</v>
          </cell>
          <cell r="N8220" t="str">
            <v>EXP</v>
          </cell>
          <cell r="O8220" t="str">
            <v>PH400</v>
          </cell>
          <cell r="P8220" t="str">
            <v>1060</v>
          </cell>
          <cell r="Q8220" t="str">
            <v>Salaries &amp; Benefits</v>
          </cell>
          <cell r="R8220" t="str">
            <v>Other Expenditures</v>
          </cell>
          <cell r="S8220" t="str">
            <v>Salaries &amp; Benefits</v>
          </cell>
        </row>
        <row r="8221">
          <cell r="A8221" t="str">
            <v>PH4011</v>
          </cell>
          <cell r="E8221">
            <v>0</v>
          </cell>
          <cell r="F8221">
            <v>0</v>
          </cell>
          <cell r="G8221">
            <v>0</v>
          </cell>
          <cell r="H8221">
            <v>-37725.660000000003</v>
          </cell>
          <cell r="I8221">
            <v>-37725.660000000003</v>
          </cell>
          <cell r="J8221">
            <v>-75989.97</v>
          </cell>
          <cell r="L8221">
            <v>41455</v>
          </cell>
          <cell r="M8221" t="str">
            <v>SG</v>
          </cell>
          <cell r="N8221" t="str">
            <v>EXP</v>
          </cell>
          <cell r="O8221" t="str">
            <v>PH400</v>
          </cell>
          <cell r="P8221" t="str">
            <v>1520</v>
          </cell>
          <cell r="Q8221" t="str">
            <v>Salaries &amp; Benefits</v>
          </cell>
          <cell r="R8221" t="str">
            <v>Other Expenditures</v>
          </cell>
          <cell r="S8221" t="str">
            <v>Gapping</v>
          </cell>
        </row>
        <row r="8222">
          <cell r="A8222" t="str">
            <v>PH4011</v>
          </cell>
          <cell r="E8222">
            <v>0</v>
          </cell>
          <cell r="F8222">
            <v>0</v>
          </cell>
          <cell r="G8222">
            <v>0</v>
          </cell>
          <cell r="H8222">
            <v>88.86</v>
          </cell>
          <cell r="I8222">
            <v>88.86</v>
          </cell>
          <cell r="J8222">
            <v>200</v>
          </cell>
          <cell r="L8222">
            <v>41455</v>
          </cell>
          <cell r="M8222" t="str">
            <v>SG</v>
          </cell>
          <cell r="N8222" t="str">
            <v>EXP</v>
          </cell>
          <cell r="O8222" t="str">
            <v>PH400</v>
          </cell>
          <cell r="P8222" t="str">
            <v>1561</v>
          </cell>
          <cell r="Q8222" t="str">
            <v>Salaries &amp; Benefits</v>
          </cell>
          <cell r="R8222" t="str">
            <v>Other Expenditures</v>
          </cell>
          <cell r="S8222" t="str">
            <v>Salaries &amp; Benefits</v>
          </cell>
        </row>
        <row r="8223">
          <cell r="A8223" t="str">
            <v>PH4011</v>
          </cell>
          <cell r="E8223">
            <v>13529.51</v>
          </cell>
          <cell r="F8223">
            <v>0</v>
          </cell>
          <cell r="G8223">
            <v>13529.51</v>
          </cell>
          <cell r="H8223">
            <v>12442.64</v>
          </cell>
          <cell r="I8223">
            <v>-1086.8699999999999</v>
          </cell>
          <cell r="J8223">
            <v>27996</v>
          </cell>
          <cell r="L8223">
            <v>41455</v>
          </cell>
          <cell r="M8223" t="str">
            <v>SG</v>
          </cell>
          <cell r="N8223" t="str">
            <v>EXP</v>
          </cell>
          <cell r="O8223" t="str">
            <v>PH400</v>
          </cell>
          <cell r="P8223" t="str">
            <v>1711</v>
          </cell>
          <cell r="Q8223" t="str">
            <v>Salaries &amp; Benefits</v>
          </cell>
          <cell r="R8223" t="str">
            <v>Other Expenditures</v>
          </cell>
          <cell r="S8223" t="str">
            <v>Salaries &amp; Benefits</v>
          </cell>
        </row>
        <row r="8224">
          <cell r="A8224" t="str">
            <v>PH4011</v>
          </cell>
          <cell r="E8224">
            <v>7578.43</v>
          </cell>
          <cell r="F8224">
            <v>0</v>
          </cell>
          <cell r="G8224">
            <v>7578.43</v>
          </cell>
          <cell r="H8224">
            <v>6736.07</v>
          </cell>
          <cell r="I8224">
            <v>-842.36</v>
          </cell>
          <cell r="J8224">
            <v>15156</v>
          </cell>
          <cell r="L8224">
            <v>41455</v>
          </cell>
          <cell r="M8224" t="str">
            <v>SG</v>
          </cell>
          <cell r="N8224" t="str">
            <v>EXP</v>
          </cell>
          <cell r="O8224" t="str">
            <v>PH400</v>
          </cell>
          <cell r="P8224" t="str">
            <v>1712</v>
          </cell>
          <cell r="Q8224" t="str">
            <v>Salaries &amp; Benefits</v>
          </cell>
          <cell r="R8224" t="str">
            <v>Other Expenditures</v>
          </cell>
          <cell r="S8224" t="str">
            <v>Salaries &amp; Benefits</v>
          </cell>
        </row>
        <row r="8225">
          <cell r="A8225" t="str">
            <v>PH4011</v>
          </cell>
          <cell r="E8225">
            <v>10170.85</v>
          </cell>
          <cell r="F8225">
            <v>0</v>
          </cell>
          <cell r="G8225">
            <v>10170.85</v>
          </cell>
          <cell r="H8225">
            <v>7235.08</v>
          </cell>
          <cell r="I8225">
            <v>-2935.77</v>
          </cell>
          <cell r="J8225">
            <v>16275.53</v>
          </cell>
          <cell r="L8225">
            <v>41455</v>
          </cell>
          <cell r="M8225" t="str">
            <v>SG</v>
          </cell>
          <cell r="N8225" t="str">
            <v>EXP</v>
          </cell>
          <cell r="O8225" t="str">
            <v>PH400</v>
          </cell>
          <cell r="P8225" t="str">
            <v>1720</v>
          </cell>
          <cell r="Q8225" t="str">
            <v>Salaries &amp; Benefits</v>
          </cell>
          <cell r="R8225" t="str">
            <v>Other Expenditures</v>
          </cell>
          <cell r="S8225" t="str">
            <v>Salaries &amp; Benefits</v>
          </cell>
        </row>
        <row r="8226">
          <cell r="A8226" t="str">
            <v>PH4011</v>
          </cell>
          <cell r="E8226">
            <v>3079.66</v>
          </cell>
          <cell r="F8226">
            <v>0</v>
          </cell>
          <cell r="G8226">
            <v>3079.66</v>
          </cell>
          <cell r="H8226">
            <v>2696.67</v>
          </cell>
          <cell r="I8226">
            <v>-382.99</v>
          </cell>
          <cell r="J8226">
            <v>6067.7</v>
          </cell>
          <cell r="L8226">
            <v>41455</v>
          </cell>
          <cell r="M8226" t="str">
            <v>SG</v>
          </cell>
          <cell r="N8226" t="str">
            <v>EXP</v>
          </cell>
          <cell r="O8226" t="str">
            <v>PH400</v>
          </cell>
          <cell r="P8226" t="str">
            <v>1730</v>
          </cell>
          <cell r="Q8226" t="str">
            <v>Salaries &amp; Benefits</v>
          </cell>
          <cell r="R8226" t="str">
            <v>Other Expenditures</v>
          </cell>
          <cell r="S8226" t="str">
            <v>Salaries &amp; Benefits</v>
          </cell>
        </row>
        <row r="8227">
          <cell r="A8227" t="str">
            <v>PH4011</v>
          </cell>
          <cell r="E8227">
            <v>8534.7099999999991</v>
          </cell>
          <cell r="F8227">
            <v>0</v>
          </cell>
          <cell r="G8227">
            <v>8534.7099999999991</v>
          </cell>
          <cell r="H8227">
            <v>8219.82</v>
          </cell>
          <cell r="I8227">
            <v>-314.89</v>
          </cell>
          <cell r="J8227">
            <v>8987.58</v>
          </cell>
          <cell r="L8227">
            <v>41455</v>
          </cell>
          <cell r="M8227" t="str">
            <v>SG</v>
          </cell>
          <cell r="N8227" t="str">
            <v>EXP</v>
          </cell>
          <cell r="O8227" t="str">
            <v>PH400</v>
          </cell>
          <cell r="P8227" t="str">
            <v>1740</v>
          </cell>
          <cell r="Q8227" t="str">
            <v>Salaries &amp; Benefits</v>
          </cell>
          <cell r="R8227" t="str">
            <v>Other Expenditures</v>
          </cell>
          <cell r="S8227" t="str">
            <v>Salaries &amp; Benefits</v>
          </cell>
        </row>
        <row r="8228">
          <cell r="A8228" t="str">
            <v>PH4011</v>
          </cell>
          <cell r="E8228">
            <v>423.98</v>
          </cell>
          <cell r="F8228">
            <v>0</v>
          </cell>
          <cell r="G8228">
            <v>423.98</v>
          </cell>
          <cell r="H8228">
            <v>844.09</v>
          </cell>
          <cell r="I8228">
            <v>420.11</v>
          </cell>
          <cell r="J8228">
            <v>882.43</v>
          </cell>
          <cell r="L8228">
            <v>41455</v>
          </cell>
          <cell r="M8228" t="str">
            <v>SG</v>
          </cell>
          <cell r="N8228" t="str">
            <v>EXP</v>
          </cell>
          <cell r="O8228" t="str">
            <v>PH400</v>
          </cell>
          <cell r="P8228" t="str">
            <v>1745</v>
          </cell>
          <cell r="Q8228" t="str">
            <v>Salaries &amp; Benefits</v>
          </cell>
          <cell r="R8228" t="str">
            <v>Other Expenditures</v>
          </cell>
          <cell r="S8228" t="str">
            <v>Salaries &amp; Benefits</v>
          </cell>
        </row>
        <row r="8229">
          <cell r="A8229" t="str">
            <v>PH4011</v>
          </cell>
          <cell r="E8229">
            <v>13366.97</v>
          </cell>
          <cell r="F8229">
            <v>0</v>
          </cell>
          <cell r="G8229">
            <v>13366.97</v>
          </cell>
          <cell r="H8229">
            <v>9559.5400000000009</v>
          </cell>
          <cell r="I8229">
            <v>-3807.43</v>
          </cell>
          <cell r="J8229">
            <v>21509.1</v>
          </cell>
          <cell r="L8229">
            <v>41455</v>
          </cell>
          <cell r="M8229" t="str">
            <v>SG</v>
          </cell>
          <cell r="N8229" t="str">
            <v>EXP</v>
          </cell>
          <cell r="O8229" t="str">
            <v>PH400</v>
          </cell>
          <cell r="P8229" t="str">
            <v>1750</v>
          </cell>
          <cell r="Q8229" t="str">
            <v>Salaries &amp; Benefits</v>
          </cell>
          <cell r="R8229" t="str">
            <v>Other Expenditures</v>
          </cell>
          <cell r="S8229" t="str">
            <v>Salaries &amp; Benefits</v>
          </cell>
        </row>
        <row r="8230">
          <cell r="A8230" t="str">
            <v>PH4011</v>
          </cell>
          <cell r="E8230">
            <v>20780.68</v>
          </cell>
          <cell r="F8230">
            <v>0</v>
          </cell>
          <cell r="G8230">
            <v>20780.68</v>
          </cell>
          <cell r="H8230">
            <v>18964.88</v>
          </cell>
          <cell r="I8230">
            <v>-1815.8</v>
          </cell>
          <cell r="J8230">
            <v>20760.3</v>
          </cell>
          <cell r="L8230">
            <v>41455</v>
          </cell>
          <cell r="M8230" t="str">
            <v>SG</v>
          </cell>
          <cell r="N8230" t="str">
            <v>EXP</v>
          </cell>
          <cell r="O8230" t="str">
            <v>PH400</v>
          </cell>
          <cell r="P8230" t="str">
            <v>1760</v>
          </cell>
          <cell r="Q8230" t="str">
            <v>Salaries &amp; Benefits</v>
          </cell>
          <cell r="R8230" t="str">
            <v>Other Expenditures</v>
          </cell>
          <cell r="S8230" t="str">
            <v>Salaries &amp; Benefits</v>
          </cell>
        </row>
        <row r="8231">
          <cell r="A8231" t="str">
            <v>PH4011</v>
          </cell>
          <cell r="E8231">
            <v>76686.460000000006</v>
          </cell>
          <cell r="F8231">
            <v>0</v>
          </cell>
          <cell r="G8231">
            <v>76686.460000000006</v>
          </cell>
          <cell r="H8231">
            <v>59923.87</v>
          </cell>
          <cell r="I8231">
            <v>-16762.59</v>
          </cell>
          <cell r="J8231">
            <v>134828.78</v>
          </cell>
          <cell r="L8231">
            <v>41455</v>
          </cell>
          <cell r="M8231" t="str">
            <v>SG</v>
          </cell>
          <cell r="N8231" t="str">
            <v>EXP</v>
          </cell>
          <cell r="O8231" t="str">
            <v>PH400</v>
          </cell>
          <cell r="P8231" t="str">
            <v>1770</v>
          </cell>
          <cell r="Q8231" t="str">
            <v>Salaries &amp; Benefits</v>
          </cell>
          <cell r="R8231" t="str">
            <v>Other Expenditures</v>
          </cell>
          <cell r="S8231" t="str">
            <v>Salaries &amp; Benefits</v>
          </cell>
        </row>
        <row r="8232">
          <cell r="A8232" t="str">
            <v>PH4011</v>
          </cell>
          <cell r="E8232">
            <v>0</v>
          </cell>
          <cell r="F8232">
            <v>0</v>
          </cell>
          <cell r="G8232">
            <v>0</v>
          </cell>
          <cell r="H8232">
            <v>12235.13</v>
          </cell>
          <cell r="I8232">
            <v>12235.13</v>
          </cell>
          <cell r="J8232">
            <v>27538</v>
          </cell>
          <cell r="L8232">
            <v>41455</v>
          </cell>
          <cell r="M8232" t="str">
            <v>SG</v>
          </cell>
          <cell r="N8232" t="str">
            <v>EXP</v>
          </cell>
          <cell r="O8232" t="str">
            <v>PH400</v>
          </cell>
          <cell r="P8232" t="str">
            <v>1850</v>
          </cell>
          <cell r="Q8232" t="str">
            <v>Salaries &amp; Benefits</v>
          </cell>
          <cell r="R8232" t="str">
            <v>Other Expenditures</v>
          </cell>
          <cell r="S8232" t="str">
            <v>Salaries &amp; Benefits</v>
          </cell>
        </row>
        <row r="8233">
          <cell r="A8233" t="str">
            <v>PH4011</v>
          </cell>
          <cell r="E8233">
            <v>0</v>
          </cell>
          <cell r="F8233">
            <v>0</v>
          </cell>
          <cell r="G8233">
            <v>0</v>
          </cell>
          <cell r="H8233">
            <v>31343.279999999999</v>
          </cell>
          <cell r="I8233">
            <v>31343.279999999999</v>
          </cell>
          <cell r="J8233">
            <v>70545.36</v>
          </cell>
          <cell r="L8233">
            <v>41455</v>
          </cell>
          <cell r="M8233" t="str">
            <v>SG</v>
          </cell>
          <cell r="N8233" t="str">
            <v>EXP</v>
          </cell>
          <cell r="O8233" t="str">
            <v>PH400</v>
          </cell>
          <cell r="P8233" t="str">
            <v>1970</v>
          </cell>
          <cell r="Q8233" t="str">
            <v>Salaries &amp; Benefits</v>
          </cell>
          <cell r="R8233" t="str">
            <v>Other Expenditures</v>
          </cell>
          <cell r="S8233" t="str">
            <v>Salaries &amp; Benefits</v>
          </cell>
        </row>
        <row r="8234">
          <cell r="A8234" t="str">
            <v>PH4011</v>
          </cell>
          <cell r="E8234">
            <v>114.25</v>
          </cell>
          <cell r="F8234">
            <v>0</v>
          </cell>
          <cell r="G8234">
            <v>114.25</v>
          </cell>
          <cell r="H8234">
            <v>338.27</v>
          </cell>
          <cell r="I8234">
            <v>224.02</v>
          </cell>
          <cell r="J8234">
            <v>783.06</v>
          </cell>
          <cell r="L8234">
            <v>41455</v>
          </cell>
          <cell r="M8234" t="str">
            <v>SG</v>
          </cell>
          <cell r="N8234" t="str">
            <v>EXP</v>
          </cell>
          <cell r="O8234" t="str">
            <v>PH400</v>
          </cell>
          <cell r="P8234" t="str">
            <v>2010</v>
          </cell>
          <cell r="Q8234" t="str">
            <v>Office Supplies</v>
          </cell>
          <cell r="R8234" t="str">
            <v>Other Expenditures</v>
          </cell>
          <cell r="S8234" t="str">
            <v>Non Salary</v>
          </cell>
        </row>
        <row r="8235">
          <cell r="A8235" t="str">
            <v>PH4011</v>
          </cell>
          <cell r="E8235">
            <v>48.74</v>
          </cell>
          <cell r="F8235">
            <v>0</v>
          </cell>
          <cell r="G8235">
            <v>48.74</v>
          </cell>
          <cell r="H8235">
            <v>0</v>
          </cell>
          <cell r="I8235">
            <v>-48.74</v>
          </cell>
          <cell r="J8235">
            <v>0</v>
          </cell>
          <cell r="L8235">
            <v>41455</v>
          </cell>
          <cell r="M8235" t="str">
            <v>SG</v>
          </cell>
          <cell r="N8235" t="str">
            <v>EXP</v>
          </cell>
          <cell r="O8235" t="str">
            <v>PH400</v>
          </cell>
          <cell r="P8235" t="str">
            <v>2040</v>
          </cell>
          <cell r="Q8235" t="str">
            <v>Office Supplies</v>
          </cell>
          <cell r="R8235" t="str">
            <v>Other Expenditures</v>
          </cell>
          <cell r="S8235" t="str">
            <v>Non Salary</v>
          </cell>
        </row>
        <row r="8236">
          <cell r="A8236" t="str">
            <v>PH4011</v>
          </cell>
          <cell r="E8236">
            <v>0</v>
          </cell>
          <cell r="F8236">
            <v>0</v>
          </cell>
          <cell r="G8236">
            <v>0</v>
          </cell>
          <cell r="H8236">
            <v>512.78</v>
          </cell>
          <cell r="I8236">
            <v>512.78</v>
          </cell>
          <cell r="J8236">
            <v>1187.02</v>
          </cell>
          <cell r="L8236">
            <v>41455</v>
          </cell>
          <cell r="M8236" t="str">
            <v>SG</v>
          </cell>
          <cell r="N8236" t="str">
            <v>EXP</v>
          </cell>
          <cell r="O8236" t="str">
            <v>PH400</v>
          </cell>
          <cell r="P8236" t="str">
            <v>2650</v>
          </cell>
          <cell r="Q8236" t="str">
            <v>Other Supplies</v>
          </cell>
          <cell r="R8236" t="str">
            <v>Other Expenditures</v>
          </cell>
          <cell r="S8236" t="str">
            <v>Non Salary</v>
          </cell>
        </row>
        <row r="8237">
          <cell r="A8237" t="str">
            <v>PH4011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L8237">
            <v>41455</v>
          </cell>
          <cell r="M8237" t="str">
            <v>SG</v>
          </cell>
          <cell r="N8237" t="str">
            <v>EXP</v>
          </cell>
          <cell r="O8237" t="str">
            <v>PH400</v>
          </cell>
          <cell r="P8237" t="str">
            <v>2750</v>
          </cell>
          <cell r="Q8237" t="str">
            <v>Other Supplies</v>
          </cell>
          <cell r="R8237" t="str">
            <v>Other Expenditures</v>
          </cell>
          <cell r="S8237" t="str">
            <v>Non Salary</v>
          </cell>
        </row>
        <row r="8238">
          <cell r="A8238" t="str">
            <v>PH4011</v>
          </cell>
          <cell r="E8238">
            <v>0</v>
          </cell>
          <cell r="F8238">
            <v>0</v>
          </cell>
          <cell r="G8238">
            <v>0</v>
          </cell>
          <cell r="H8238">
            <v>82.63</v>
          </cell>
          <cell r="I8238">
            <v>82.63</v>
          </cell>
          <cell r="J8238">
            <v>191.27</v>
          </cell>
          <cell r="L8238">
            <v>41455</v>
          </cell>
          <cell r="M8238" t="str">
            <v>SG</v>
          </cell>
          <cell r="N8238" t="str">
            <v>EXP</v>
          </cell>
          <cell r="O8238" t="str">
            <v>PH400</v>
          </cell>
          <cell r="P8238" t="str">
            <v>3020</v>
          </cell>
          <cell r="Q8238" t="str">
            <v>General Equipment</v>
          </cell>
          <cell r="R8238" t="str">
            <v>Other Expenditures</v>
          </cell>
          <cell r="S8238" t="str">
            <v>Non Salary</v>
          </cell>
        </row>
        <row r="8239">
          <cell r="A8239" t="str">
            <v>PH4011</v>
          </cell>
          <cell r="E8239">
            <v>0</v>
          </cell>
          <cell r="F8239">
            <v>0</v>
          </cell>
          <cell r="G8239">
            <v>0</v>
          </cell>
          <cell r="H8239">
            <v>3230.12</v>
          </cell>
          <cell r="I8239">
            <v>3230.12</v>
          </cell>
          <cell r="J8239">
            <v>19068</v>
          </cell>
          <cell r="L8239">
            <v>41455</v>
          </cell>
          <cell r="M8239" t="str">
            <v>SG</v>
          </cell>
          <cell r="N8239" t="str">
            <v>EXP</v>
          </cell>
          <cell r="O8239" t="str">
            <v>PH400</v>
          </cell>
          <cell r="P8239" t="str">
            <v>4025</v>
          </cell>
          <cell r="Q8239" t="str">
            <v>Professional &amp; Technical</v>
          </cell>
          <cell r="R8239" t="str">
            <v>Other Expenditures</v>
          </cell>
          <cell r="S8239" t="str">
            <v>Non Salary</v>
          </cell>
        </row>
        <row r="8240">
          <cell r="A8240" t="str">
            <v>PH4011</v>
          </cell>
          <cell r="E8240">
            <v>5650.53</v>
          </cell>
          <cell r="F8240">
            <v>0</v>
          </cell>
          <cell r="G8240">
            <v>5650.53</v>
          </cell>
          <cell r="H8240">
            <v>0</v>
          </cell>
          <cell r="I8240">
            <v>-5650.53</v>
          </cell>
          <cell r="J8240">
            <v>0</v>
          </cell>
          <cell r="L8240">
            <v>41455</v>
          </cell>
          <cell r="M8240" t="str">
            <v>SG</v>
          </cell>
          <cell r="N8240" t="str">
            <v>EXP</v>
          </cell>
          <cell r="O8240" t="str">
            <v>PH400</v>
          </cell>
          <cell r="P8240" t="str">
            <v>4199</v>
          </cell>
          <cell r="Q8240" t="str">
            <v>Professional &amp; Technical</v>
          </cell>
          <cell r="R8240" t="str">
            <v>Other Expenditures</v>
          </cell>
          <cell r="S8240" t="str">
            <v>Non Salary</v>
          </cell>
        </row>
        <row r="8241">
          <cell r="A8241" t="str">
            <v>PH4011</v>
          </cell>
          <cell r="E8241">
            <v>262.54000000000002</v>
          </cell>
          <cell r="F8241">
            <v>0</v>
          </cell>
          <cell r="G8241">
            <v>262.54000000000002</v>
          </cell>
          <cell r="H8241">
            <v>0</v>
          </cell>
          <cell r="I8241">
            <v>-262.54000000000002</v>
          </cell>
          <cell r="J8241">
            <v>0</v>
          </cell>
          <cell r="L8241">
            <v>41455</v>
          </cell>
          <cell r="M8241" t="str">
            <v>SG</v>
          </cell>
          <cell r="N8241" t="str">
            <v>EXP</v>
          </cell>
          <cell r="O8241" t="str">
            <v>PH400</v>
          </cell>
          <cell r="P8241" t="str">
            <v>4210</v>
          </cell>
          <cell r="Q8241" t="str">
            <v>Business Travel Expenses</v>
          </cell>
          <cell r="R8241" t="str">
            <v>Other Expenditures</v>
          </cell>
          <cell r="S8241" t="str">
            <v>Non Salary</v>
          </cell>
        </row>
        <row r="8242">
          <cell r="A8242" t="str">
            <v>PH4011</v>
          </cell>
          <cell r="E8242">
            <v>289.24</v>
          </cell>
          <cell r="F8242">
            <v>0</v>
          </cell>
          <cell r="G8242">
            <v>289.24</v>
          </cell>
          <cell r="H8242">
            <v>238.51</v>
          </cell>
          <cell r="I8242">
            <v>-50.73</v>
          </cell>
          <cell r="J8242">
            <v>564.52</v>
          </cell>
          <cell r="L8242">
            <v>41455</v>
          </cell>
          <cell r="M8242" t="str">
            <v>SG</v>
          </cell>
          <cell r="N8242" t="str">
            <v>EXP</v>
          </cell>
          <cell r="O8242" t="str">
            <v>PH400</v>
          </cell>
          <cell r="P8242" t="str">
            <v>4215</v>
          </cell>
          <cell r="Q8242" t="str">
            <v>Business Travel Expenses</v>
          </cell>
          <cell r="R8242" t="str">
            <v>Other Expenditures</v>
          </cell>
          <cell r="S8242" t="str">
            <v>Non Salary</v>
          </cell>
        </row>
        <row r="8243">
          <cell r="A8243" t="str">
            <v>PH4011</v>
          </cell>
          <cell r="E8243">
            <v>124.27</v>
          </cell>
          <cell r="F8243">
            <v>0</v>
          </cell>
          <cell r="G8243">
            <v>124.27</v>
          </cell>
          <cell r="H8243">
            <v>0</v>
          </cell>
          <cell r="I8243">
            <v>-124.27</v>
          </cell>
          <cell r="J8243">
            <v>0</v>
          </cell>
          <cell r="L8243">
            <v>41455</v>
          </cell>
          <cell r="M8243" t="str">
            <v>SG</v>
          </cell>
          <cell r="N8243" t="str">
            <v>EXP</v>
          </cell>
          <cell r="O8243" t="str">
            <v>PH400</v>
          </cell>
          <cell r="P8243" t="str">
            <v>4220</v>
          </cell>
          <cell r="Q8243" t="str">
            <v>Business Travel Expenses</v>
          </cell>
          <cell r="R8243" t="str">
            <v>Other Expenditures</v>
          </cell>
          <cell r="S8243" t="str">
            <v>Non Salary</v>
          </cell>
        </row>
        <row r="8244">
          <cell r="A8244" t="str">
            <v>PH4011</v>
          </cell>
          <cell r="E8244">
            <v>10.4</v>
          </cell>
          <cell r="F8244">
            <v>0</v>
          </cell>
          <cell r="G8244">
            <v>10.4</v>
          </cell>
          <cell r="H8244">
            <v>338</v>
          </cell>
          <cell r="I8244">
            <v>327.60000000000002</v>
          </cell>
          <cell r="J8244">
            <v>800</v>
          </cell>
          <cell r="L8244">
            <v>41455</v>
          </cell>
          <cell r="M8244" t="str">
            <v>SG</v>
          </cell>
          <cell r="N8244" t="str">
            <v>EXP</v>
          </cell>
          <cell r="O8244" t="str">
            <v>PH400</v>
          </cell>
          <cell r="P8244" t="str">
            <v>4225</v>
          </cell>
          <cell r="Q8244" t="str">
            <v>Business Travel Expenses</v>
          </cell>
          <cell r="R8244" t="str">
            <v>Other Expenditures</v>
          </cell>
          <cell r="S8244" t="str">
            <v>Non Salary</v>
          </cell>
        </row>
        <row r="8245">
          <cell r="A8245" t="str">
            <v>PH4011</v>
          </cell>
          <cell r="E8245">
            <v>40.81</v>
          </cell>
          <cell r="F8245">
            <v>0</v>
          </cell>
          <cell r="G8245">
            <v>40.81</v>
          </cell>
          <cell r="H8245">
            <v>0</v>
          </cell>
          <cell r="I8245">
            <v>-40.81</v>
          </cell>
          <cell r="J8245">
            <v>0</v>
          </cell>
          <cell r="L8245">
            <v>41455</v>
          </cell>
          <cell r="M8245" t="str">
            <v>SG</v>
          </cell>
          <cell r="N8245" t="str">
            <v>EXP</v>
          </cell>
          <cell r="O8245" t="str">
            <v>PH400</v>
          </cell>
          <cell r="P8245" t="str">
            <v>4230</v>
          </cell>
          <cell r="Q8245" t="str">
            <v>Business Travel Expenses</v>
          </cell>
          <cell r="R8245" t="str">
            <v>Other Expenditures</v>
          </cell>
          <cell r="S8245" t="str">
            <v>Non Salary</v>
          </cell>
        </row>
        <row r="8246">
          <cell r="A8246" t="str">
            <v>PH4011</v>
          </cell>
          <cell r="E8246">
            <v>1756.16</v>
          </cell>
          <cell r="F8246">
            <v>0</v>
          </cell>
          <cell r="G8246">
            <v>1756.16</v>
          </cell>
          <cell r="H8246">
            <v>0</v>
          </cell>
          <cell r="I8246">
            <v>-1756.16</v>
          </cell>
          <cell r="J8246">
            <v>0</v>
          </cell>
          <cell r="L8246">
            <v>41455</v>
          </cell>
          <cell r="M8246" t="str">
            <v>SG</v>
          </cell>
          <cell r="N8246" t="str">
            <v>EXP</v>
          </cell>
          <cell r="O8246" t="str">
            <v>PH400</v>
          </cell>
          <cell r="P8246" t="str">
            <v>4250</v>
          </cell>
          <cell r="Q8246" t="str">
            <v>Conference Expenditures</v>
          </cell>
          <cell r="R8246" t="str">
            <v>Other Expenditures</v>
          </cell>
          <cell r="S8246" t="str">
            <v>Non Salary</v>
          </cell>
        </row>
        <row r="8247">
          <cell r="A8247" t="str">
            <v>PH4011</v>
          </cell>
          <cell r="E8247">
            <v>0</v>
          </cell>
          <cell r="F8247">
            <v>0</v>
          </cell>
          <cell r="G8247">
            <v>0</v>
          </cell>
          <cell r="H8247">
            <v>801</v>
          </cell>
          <cell r="I8247">
            <v>801</v>
          </cell>
          <cell r="J8247">
            <v>3204</v>
          </cell>
          <cell r="L8247">
            <v>41455</v>
          </cell>
          <cell r="M8247" t="str">
            <v>SG</v>
          </cell>
          <cell r="N8247" t="str">
            <v>EXP</v>
          </cell>
          <cell r="O8247" t="str">
            <v>PH400</v>
          </cell>
          <cell r="P8247" t="str">
            <v>4252</v>
          </cell>
          <cell r="Q8247" t="str">
            <v>Conference Expenditures</v>
          </cell>
          <cell r="R8247" t="str">
            <v>Other Expenditures</v>
          </cell>
          <cell r="S8247" t="str">
            <v>Non Salary</v>
          </cell>
        </row>
        <row r="8248">
          <cell r="A8248" t="str">
            <v>PH4011</v>
          </cell>
          <cell r="E8248">
            <v>0</v>
          </cell>
          <cell r="F8248">
            <v>0</v>
          </cell>
          <cell r="G8248">
            <v>0</v>
          </cell>
          <cell r="H8248">
            <v>767.6</v>
          </cell>
          <cell r="I8248">
            <v>767.6</v>
          </cell>
          <cell r="J8248">
            <v>3070.4</v>
          </cell>
          <cell r="L8248">
            <v>41455</v>
          </cell>
          <cell r="M8248" t="str">
            <v>SG</v>
          </cell>
          <cell r="N8248" t="str">
            <v>EXP</v>
          </cell>
          <cell r="O8248" t="str">
            <v>PH400</v>
          </cell>
          <cell r="P8248" t="str">
            <v>4253</v>
          </cell>
          <cell r="Q8248" t="str">
            <v>Conference Expenditures</v>
          </cell>
          <cell r="R8248" t="str">
            <v>Other Expenditures</v>
          </cell>
          <cell r="S8248" t="str">
            <v>Non Salary</v>
          </cell>
        </row>
        <row r="8249">
          <cell r="A8249" t="str">
            <v>PH4011</v>
          </cell>
          <cell r="E8249">
            <v>0</v>
          </cell>
          <cell r="F8249">
            <v>0</v>
          </cell>
          <cell r="G8249">
            <v>0</v>
          </cell>
          <cell r="H8249">
            <v>118.05</v>
          </cell>
          <cell r="I8249">
            <v>118.05</v>
          </cell>
          <cell r="J8249">
            <v>472.17</v>
          </cell>
          <cell r="L8249">
            <v>41455</v>
          </cell>
          <cell r="M8249" t="str">
            <v>SG</v>
          </cell>
          <cell r="N8249" t="str">
            <v>EXP</v>
          </cell>
          <cell r="O8249" t="str">
            <v>PH400</v>
          </cell>
          <cell r="P8249" t="str">
            <v>4254</v>
          </cell>
          <cell r="Q8249" t="str">
            <v>Conference Expenditures</v>
          </cell>
          <cell r="R8249" t="str">
            <v>Other Expenditures</v>
          </cell>
          <cell r="S8249" t="str">
            <v>Non Salary</v>
          </cell>
        </row>
        <row r="8250">
          <cell r="A8250" t="str">
            <v>PH4011</v>
          </cell>
          <cell r="E8250">
            <v>0</v>
          </cell>
          <cell r="F8250">
            <v>0</v>
          </cell>
          <cell r="G8250">
            <v>0</v>
          </cell>
          <cell r="H8250">
            <v>25.5</v>
          </cell>
          <cell r="I8250">
            <v>25.5</v>
          </cell>
          <cell r="J8250">
            <v>102</v>
          </cell>
          <cell r="L8250">
            <v>41455</v>
          </cell>
          <cell r="M8250" t="str">
            <v>SG</v>
          </cell>
          <cell r="N8250" t="str">
            <v>EXP</v>
          </cell>
          <cell r="O8250" t="str">
            <v>PH400</v>
          </cell>
          <cell r="P8250" t="str">
            <v>4255</v>
          </cell>
          <cell r="Q8250" t="str">
            <v>Conference Expenditures</v>
          </cell>
          <cell r="R8250" t="str">
            <v>Other Expenditures</v>
          </cell>
          <cell r="S8250" t="str">
            <v>Non Salary</v>
          </cell>
        </row>
        <row r="8251">
          <cell r="A8251" t="str">
            <v>PH4011</v>
          </cell>
          <cell r="E8251">
            <v>4286.17</v>
          </cell>
          <cell r="F8251">
            <v>0</v>
          </cell>
          <cell r="G8251">
            <v>4286.17</v>
          </cell>
          <cell r="H8251">
            <v>3630.5</v>
          </cell>
          <cell r="I8251">
            <v>-655.67</v>
          </cell>
          <cell r="J8251">
            <v>14522</v>
          </cell>
          <cell r="L8251">
            <v>41455</v>
          </cell>
          <cell r="M8251" t="str">
            <v>SG</v>
          </cell>
          <cell r="N8251" t="str">
            <v>EXP</v>
          </cell>
          <cell r="O8251" t="str">
            <v>PH400</v>
          </cell>
          <cell r="P8251" t="str">
            <v>4256</v>
          </cell>
          <cell r="Q8251" t="str">
            <v>Conference Expenditures</v>
          </cell>
          <cell r="R8251" t="str">
            <v>Other Expenditures</v>
          </cell>
          <cell r="S8251" t="str">
            <v>Non Salary</v>
          </cell>
        </row>
        <row r="8252">
          <cell r="A8252" t="str">
            <v>PH4011</v>
          </cell>
          <cell r="E8252">
            <v>0</v>
          </cell>
          <cell r="F8252">
            <v>0</v>
          </cell>
          <cell r="G8252">
            <v>0</v>
          </cell>
          <cell r="H8252">
            <v>508.8</v>
          </cell>
          <cell r="I8252">
            <v>508.8</v>
          </cell>
          <cell r="J8252">
            <v>508.8</v>
          </cell>
          <cell r="L8252">
            <v>41455</v>
          </cell>
          <cell r="M8252" t="str">
            <v>SG</v>
          </cell>
          <cell r="N8252" t="str">
            <v>EXP</v>
          </cell>
          <cell r="O8252" t="str">
            <v>PH400</v>
          </cell>
          <cell r="P8252" t="str">
            <v>4310</v>
          </cell>
          <cell r="Q8252" t="str">
            <v>Training &amp; Development</v>
          </cell>
          <cell r="R8252" t="str">
            <v>Other Expenditures</v>
          </cell>
          <cell r="S8252" t="str">
            <v>Non Salary</v>
          </cell>
        </row>
        <row r="8253">
          <cell r="A8253" t="str">
            <v>PH4011</v>
          </cell>
          <cell r="E8253">
            <v>0</v>
          </cell>
          <cell r="F8253">
            <v>5000</v>
          </cell>
          <cell r="G8253">
            <v>5000</v>
          </cell>
          <cell r="H8253">
            <v>8450</v>
          </cell>
          <cell r="I8253">
            <v>3450</v>
          </cell>
          <cell r="J8253">
            <v>20000</v>
          </cell>
          <cell r="L8253">
            <v>41455</v>
          </cell>
          <cell r="M8253" t="str">
            <v>SG</v>
          </cell>
          <cell r="N8253" t="str">
            <v>EXP</v>
          </cell>
          <cell r="O8253" t="str">
            <v>PH400</v>
          </cell>
          <cell r="P8253" t="str">
            <v>4400</v>
          </cell>
          <cell r="Q8253" t="str">
            <v>Contracted Services</v>
          </cell>
          <cell r="R8253" t="str">
            <v>Other Expenditures</v>
          </cell>
          <cell r="S8253" t="str">
            <v>Non Salary</v>
          </cell>
        </row>
        <row r="8254">
          <cell r="A8254" t="str">
            <v>PH4011</v>
          </cell>
          <cell r="E8254">
            <v>0</v>
          </cell>
          <cell r="F8254">
            <v>0</v>
          </cell>
          <cell r="G8254">
            <v>0</v>
          </cell>
          <cell r="H8254">
            <v>175.41</v>
          </cell>
          <cell r="I8254">
            <v>175.41</v>
          </cell>
          <cell r="J8254">
            <v>415.18</v>
          </cell>
          <cell r="L8254">
            <v>41455</v>
          </cell>
          <cell r="M8254" t="str">
            <v>SG</v>
          </cell>
          <cell r="N8254" t="str">
            <v>EXP</v>
          </cell>
          <cell r="O8254" t="str">
            <v>PH400</v>
          </cell>
          <cell r="P8254" t="str">
            <v>4452</v>
          </cell>
          <cell r="Q8254" t="str">
            <v>Contracted Services</v>
          </cell>
          <cell r="R8254" t="str">
            <v>Other Expenditures</v>
          </cell>
          <cell r="S8254" t="str">
            <v>Non Salary</v>
          </cell>
        </row>
        <row r="8255">
          <cell r="A8255" t="str">
            <v>PH4011</v>
          </cell>
          <cell r="E8255">
            <v>14403.3</v>
          </cell>
          <cell r="F8255">
            <v>0</v>
          </cell>
          <cell r="G8255">
            <v>14403.3</v>
          </cell>
          <cell r="H8255">
            <v>16090.82</v>
          </cell>
          <cell r="I8255">
            <v>1687.52</v>
          </cell>
          <cell r="J8255">
            <v>22644</v>
          </cell>
          <cell r="L8255">
            <v>41455</v>
          </cell>
          <cell r="M8255" t="str">
            <v>SG</v>
          </cell>
          <cell r="N8255" t="str">
            <v>EXP</v>
          </cell>
          <cell r="O8255" t="str">
            <v>PH400</v>
          </cell>
          <cell r="P8255" t="str">
            <v>4760</v>
          </cell>
          <cell r="Q8255" t="str">
            <v>Insurance, Parking &amp; Metrage</v>
          </cell>
          <cell r="R8255" t="str">
            <v>Other Expenditures</v>
          </cell>
          <cell r="S8255" t="str">
            <v>Non Salary</v>
          </cell>
        </row>
        <row r="8256">
          <cell r="A8256" t="str">
            <v>PH4011</v>
          </cell>
          <cell r="E8256">
            <v>162</v>
          </cell>
          <cell r="F8256">
            <v>0</v>
          </cell>
          <cell r="G8256">
            <v>162</v>
          </cell>
          <cell r="H8256">
            <v>301.24</v>
          </cell>
          <cell r="I8256">
            <v>139.24</v>
          </cell>
          <cell r="J8256">
            <v>612</v>
          </cell>
          <cell r="L8256">
            <v>41455</v>
          </cell>
          <cell r="M8256" t="str">
            <v>SG</v>
          </cell>
          <cell r="N8256" t="str">
            <v>EXP</v>
          </cell>
          <cell r="O8256" t="str">
            <v>PH400</v>
          </cell>
          <cell r="P8256" t="str">
            <v>4770</v>
          </cell>
          <cell r="Q8256" t="str">
            <v>Insurance, Parking &amp; Metrage</v>
          </cell>
          <cell r="R8256" t="str">
            <v>Other Expenditures</v>
          </cell>
          <cell r="S8256" t="str">
            <v>Non Salary</v>
          </cell>
        </row>
        <row r="8257">
          <cell r="A8257" t="str">
            <v>PH4011</v>
          </cell>
          <cell r="E8257">
            <v>171.3</v>
          </cell>
          <cell r="F8257">
            <v>0</v>
          </cell>
          <cell r="G8257">
            <v>171.3</v>
          </cell>
          <cell r="H8257">
            <v>98.44</v>
          </cell>
          <cell r="I8257">
            <v>-72.86</v>
          </cell>
          <cell r="J8257">
            <v>200</v>
          </cell>
          <cell r="L8257">
            <v>41455</v>
          </cell>
          <cell r="M8257" t="str">
            <v>SG</v>
          </cell>
          <cell r="N8257" t="str">
            <v>EXP</v>
          </cell>
          <cell r="O8257" t="str">
            <v>PH400</v>
          </cell>
          <cell r="P8257" t="str">
            <v>4775</v>
          </cell>
          <cell r="Q8257" t="str">
            <v>Insurance, Parking &amp; Metrage</v>
          </cell>
          <cell r="R8257" t="str">
            <v>Other Expenditures</v>
          </cell>
          <cell r="S8257" t="str">
            <v>Non Salary</v>
          </cell>
        </row>
        <row r="8258">
          <cell r="A8258" t="str">
            <v>PH4011</v>
          </cell>
          <cell r="E8258">
            <v>0</v>
          </cell>
          <cell r="F8258">
            <v>0</v>
          </cell>
          <cell r="G8258">
            <v>0</v>
          </cell>
          <cell r="H8258">
            <v>198.74</v>
          </cell>
          <cell r="I8258">
            <v>198.74</v>
          </cell>
          <cell r="J8258">
            <v>470.4</v>
          </cell>
          <cell r="L8258">
            <v>41455</v>
          </cell>
          <cell r="M8258" t="str">
            <v>SG</v>
          </cell>
          <cell r="N8258" t="str">
            <v>EXP</v>
          </cell>
          <cell r="O8258" t="str">
            <v>PH400</v>
          </cell>
          <cell r="P8258" t="str">
            <v>4805</v>
          </cell>
          <cell r="Q8258" t="str">
            <v>Other Services</v>
          </cell>
          <cell r="R8258" t="str">
            <v>Other Expenditures</v>
          </cell>
          <cell r="S8258" t="str">
            <v>Non Salary</v>
          </cell>
        </row>
        <row r="8259">
          <cell r="A8259" t="str">
            <v>PH4011</v>
          </cell>
          <cell r="E8259">
            <v>60.55</v>
          </cell>
          <cell r="F8259">
            <v>0</v>
          </cell>
          <cell r="G8259">
            <v>60.55</v>
          </cell>
          <cell r="H8259">
            <v>0</v>
          </cell>
          <cell r="I8259">
            <v>-60.55</v>
          </cell>
          <cell r="J8259">
            <v>0</v>
          </cell>
          <cell r="L8259">
            <v>41455</v>
          </cell>
          <cell r="M8259" t="str">
            <v>SG</v>
          </cell>
          <cell r="N8259" t="str">
            <v>EXP</v>
          </cell>
          <cell r="O8259" t="str">
            <v>PH400</v>
          </cell>
          <cell r="P8259" t="str">
            <v>4811</v>
          </cell>
          <cell r="Q8259" t="str">
            <v>Other Services</v>
          </cell>
          <cell r="R8259" t="str">
            <v>Other Expenditures</v>
          </cell>
          <cell r="S8259" t="str">
            <v>Non Salary</v>
          </cell>
        </row>
        <row r="8260">
          <cell r="A8260" t="str">
            <v>PH4011</v>
          </cell>
          <cell r="E8260">
            <v>90.6</v>
          </cell>
          <cell r="F8260">
            <v>0</v>
          </cell>
          <cell r="G8260">
            <v>90.6</v>
          </cell>
          <cell r="H8260">
            <v>129.27000000000001</v>
          </cell>
          <cell r="I8260">
            <v>38.67</v>
          </cell>
          <cell r="J8260">
            <v>306</v>
          </cell>
          <cell r="L8260">
            <v>41455</v>
          </cell>
          <cell r="M8260" t="str">
            <v>SG</v>
          </cell>
          <cell r="N8260" t="str">
            <v>EXP</v>
          </cell>
          <cell r="O8260" t="str">
            <v>PH400</v>
          </cell>
          <cell r="P8260" t="str">
            <v>4820</v>
          </cell>
          <cell r="Q8260" t="str">
            <v>Other Services</v>
          </cell>
          <cell r="R8260" t="str">
            <v>Other Expenditures</v>
          </cell>
          <cell r="S8260" t="str">
            <v>Non Salary</v>
          </cell>
        </row>
        <row r="8261">
          <cell r="A8261" t="str">
            <v>PH4011</v>
          </cell>
          <cell r="E8261">
            <v>35</v>
          </cell>
          <cell r="F8261">
            <v>0</v>
          </cell>
          <cell r="G8261">
            <v>35</v>
          </cell>
          <cell r="H8261">
            <v>0</v>
          </cell>
          <cell r="I8261">
            <v>-35</v>
          </cell>
          <cell r="J8261">
            <v>0</v>
          </cell>
          <cell r="L8261">
            <v>41455</v>
          </cell>
          <cell r="M8261" t="str">
            <v>SG</v>
          </cell>
          <cell r="N8261" t="str">
            <v>EXP</v>
          </cell>
          <cell r="O8261" t="str">
            <v>PH400</v>
          </cell>
          <cell r="P8261" t="str">
            <v>6570</v>
          </cell>
          <cell r="Q8261" t="str">
            <v>Other Expenditures</v>
          </cell>
          <cell r="R8261" t="str">
            <v>Other Expenditures</v>
          </cell>
          <cell r="S8261" t="str">
            <v>Non Salary</v>
          </cell>
        </row>
        <row r="8262">
          <cell r="A8262" t="str">
            <v>PH4011</v>
          </cell>
          <cell r="E8262">
            <v>0</v>
          </cell>
          <cell r="F8262">
            <v>0</v>
          </cell>
          <cell r="G8262">
            <v>0</v>
          </cell>
          <cell r="H8262">
            <v>86.4</v>
          </cell>
          <cell r="I8262">
            <v>86.4</v>
          </cell>
          <cell r="J8262">
            <v>200</v>
          </cell>
          <cell r="L8262">
            <v>41455</v>
          </cell>
          <cell r="M8262" t="str">
            <v>SG</v>
          </cell>
          <cell r="N8262" t="str">
            <v>EXP</v>
          </cell>
          <cell r="O8262" t="str">
            <v>PH400</v>
          </cell>
          <cell r="P8262" t="str">
            <v>7030</v>
          </cell>
          <cell r="Q8262" t="str">
            <v>IDC's</v>
          </cell>
          <cell r="R8262" t="str">
            <v>Other Expenditures</v>
          </cell>
          <cell r="S8262" t="str">
            <v>Non Salary</v>
          </cell>
        </row>
        <row r="8263">
          <cell r="A8263" t="str">
            <v>PH4011</v>
          </cell>
          <cell r="E8263">
            <v>80</v>
          </cell>
          <cell r="F8263">
            <v>0</v>
          </cell>
          <cell r="G8263">
            <v>80</v>
          </cell>
          <cell r="H8263">
            <v>0</v>
          </cell>
          <cell r="I8263">
            <v>-80</v>
          </cell>
          <cell r="J8263">
            <v>0</v>
          </cell>
          <cell r="L8263">
            <v>41455</v>
          </cell>
          <cell r="M8263" t="str">
            <v>SG</v>
          </cell>
          <cell r="N8263" t="str">
            <v>EXP</v>
          </cell>
          <cell r="O8263" t="str">
            <v>PH400</v>
          </cell>
          <cell r="P8263" t="str">
            <v>7130</v>
          </cell>
          <cell r="Q8263" t="str">
            <v>IDC's</v>
          </cell>
          <cell r="R8263" t="str">
            <v>Other Expenditures</v>
          </cell>
          <cell r="S8263" t="str">
            <v>Non Salary</v>
          </cell>
        </row>
        <row r="8264">
          <cell r="A8264" t="str">
            <v>PH4011</v>
          </cell>
          <cell r="E8264">
            <v>-651147.56999999995</v>
          </cell>
          <cell r="F8264">
            <v>0</v>
          </cell>
          <cell r="G8264">
            <v>-651147.56999999995</v>
          </cell>
          <cell r="H8264">
            <v>-596018.96</v>
          </cell>
          <cell r="I8264">
            <v>55128.61</v>
          </cell>
          <cell r="J8264">
            <v>-1254347.6299999999</v>
          </cell>
          <cell r="L8264">
            <v>41455</v>
          </cell>
          <cell r="M8264" t="str">
            <v>SG</v>
          </cell>
          <cell r="N8264" t="str">
            <v>REV</v>
          </cell>
          <cell r="O8264" t="str">
            <v>PH400</v>
          </cell>
          <cell r="P8264" t="str">
            <v>8010</v>
          </cell>
          <cell r="Q8264" t="str">
            <v>Grants and Subsidies</v>
          </cell>
          <cell r="R8264" t="str">
            <v>Revenue</v>
          </cell>
          <cell r="S8264" t="str">
            <v>Non Salary</v>
          </cell>
        </row>
        <row r="8265">
          <cell r="A8265" t="str">
            <v>PH4021</v>
          </cell>
          <cell r="E8265">
            <v>2146867.7599999998</v>
          </cell>
          <cell r="F8265">
            <v>0</v>
          </cell>
          <cell r="G8265">
            <v>2146867.7599999998</v>
          </cell>
          <cell r="H8265">
            <v>2225383.44</v>
          </cell>
          <cell r="I8265">
            <v>78515.679999999993</v>
          </cell>
          <cell r="J8265">
            <v>5007112.74</v>
          </cell>
          <cell r="L8265">
            <v>41455</v>
          </cell>
          <cell r="M8265" t="str">
            <v>SG</v>
          </cell>
          <cell r="N8265" t="str">
            <v>EXP</v>
          </cell>
          <cell r="O8265" t="str">
            <v>PH400</v>
          </cell>
          <cell r="P8265" t="str">
            <v>1015</v>
          </cell>
          <cell r="Q8265" t="str">
            <v>Salaries &amp; Benefits</v>
          </cell>
          <cell r="R8265" t="str">
            <v>Other Expenditures</v>
          </cell>
          <cell r="S8265" t="str">
            <v>Salaries &amp; Benefits</v>
          </cell>
        </row>
        <row r="8266">
          <cell r="A8266" t="str">
            <v>PH4021</v>
          </cell>
          <cell r="E8266">
            <v>9634.77</v>
          </cell>
          <cell r="F8266">
            <v>0</v>
          </cell>
          <cell r="G8266">
            <v>9634.77</v>
          </cell>
          <cell r="H8266">
            <v>25858.79</v>
          </cell>
          <cell r="I8266">
            <v>16224.02</v>
          </cell>
          <cell r="J8266">
            <v>58201.18</v>
          </cell>
          <cell r="L8266">
            <v>41455</v>
          </cell>
          <cell r="M8266" t="str">
            <v>SG</v>
          </cell>
          <cell r="N8266" t="str">
            <v>EXP</v>
          </cell>
          <cell r="O8266" t="str">
            <v>PH400</v>
          </cell>
          <cell r="P8266" t="str">
            <v>1025</v>
          </cell>
          <cell r="Q8266" t="str">
            <v>Salaries &amp; Benefits</v>
          </cell>
          <cell r="R8266" t="str">
            <v>Other Expenditures</v>
          </cell>
          <cell r="S8266" t="str">
            <v>Overtime</v>
          </cell>
        </row>
        <row r="8267">
          <cell r="A8267" t="str">
            <v>PH4021</v>
          </cell>
          <cell r="E8267">
            <v>4480.6099999999997</v>
          </cell>
          <cell r="F8267">
            <v>0</v>
          </cell>
          <cell r="G8267">
            <v>4480.6099999999997</v>
          </cell>
          <cell r="H8267">
            <v>6051.03</v>
          </cell>
          <cell r="I8267">
            <v>1570.42</v>
          </cell>
          <cell r="J8267">
            <v>6051.03</v>
          </cell>
          <cell r="L8267">
            <v>41455</v>
          </cell>
          <cell r="M8267" t="str">
            <v>SG</v>
          </cell>
          <cell r="N8267" t="str">
            <v>EXP</v>
          </cell>
          <cell r="O8267" t="str">
            <v>PH400</v>
          </cell>
          <cell r="P8267" t="str">
            <v>1050</v>
          </cell>
          <cell r="Q8267" t="str">
            <v>Salaries &amp; Benefits</v>
          </cell>
          <cell r="R8267" t="str">
            <v>Other Expenditures</v>
          </cell>
          <cell r="S8267" t="str">
            <v>Salaries &amp; Benefits</v>
          </cell>
        </row>
        <row r="8268">
          <cell r="A8268" t="str">
            <v>PH4021</v>
          </cell>
          <cell r="E8268">
            <v>6728.54</v>
          </cell>
          <cell r="F8268">
            <v>0</v>
          </cell>
          <cell r="G8268">
            <v>6728.54</v>
          </cell>
          <cell r="H8268">
            <v>0</v>
          </cell>
          <cell r="I8268">
            <v>-6728.54</v>
          </cell>
          <cell r="J8268">
            <v>0</v>
          </cell>
          <cell r="L8268">
            <v>41455</v>
          </cell>
          <cell r="M8268" t="str">
            <v>SG</v>
          </cell>
          <cell r="N8268" t="str">
            <v>EXP</v>
          </cell>
          <cell r="O8268" t="str">
            <v>PH400</v>
          </cell>
          <cell r="P8268" t="str">
            <v>1060</v>
          </cell>
          <cell r="Q8268" t="str">
            <v>Salaries &amp; Benefits</v>
          </cell>
          <cell r="R8268" t="str">
            <v>Other Expenditures</v>
          </cell>
          <cell r="S8268" t="str">
            <v>Salaries &amp; Benefits</v>
          </cell>
        </row>
        <row r="8269">
          <cell r="A8269" t="str">
            <v>PH4021</v>
          </cell>
          <cell r="E8269">
            <v>0</v>
          </cell>
          <cell r="F8269">
            <v>0</v>
          </cell>
          <cell r="G8269">
            <v>0</v>
          </cell>
          <cell r="H8269">
            <v>-141098.64000000001</v>
          </cell>
          <cell r="I8269">
            <v>-141098.64000000001</v>
          </cell>
          <cell r="J8269">
            <v>-308156.07</v>
          </cell>
          <cell r="L8269">
            <v>41455</v>
          </cell>
          <cell r="M8269" t="str">
            <v>SG</v>
          </cell>
          <cell r="N8269" t="str">
            <v>EXP</v>
          </cell>
          <cell r="O8269" t="str">
            <v>PH400</v>
          </cell>
          <cell r="P8269" t="str">
            <v>1520</v>
          </cell>
          <cell r="Q8269" t="str">
            <v>Salaries &amp; Benefits</v>
          </cell>
          <cell r="R8269" t="str">
            <v>Other Expenditures</v>
          </cell>
          <cell r="S8269" t="str">
            <v>Gapping</v>
          </cell>
        </row>
        <row r="8270">
          <cell r="A8270" t="str">
            <v>PH4021</v>
          </cell>
          <cell r="E8270">
            <v>0</v>
          </cell>
          <cell r="F8270">
            <v>0</v>
          </cell>
          <cell r="G8270">
            <v>0</v>
          </cell>
          <cell r="H8270">
            <v>88.86</v>
          </cell>
          <cell r="I8270">
            <v>88.86</v>
          </cell>
          <cell r="J8270">
            <v>200</v>
          </cell>
          <cell r="L8270">
            <v>41455</v>
          </cell>
          <cell r="M8270" t="str">
            <v>SG</v>
          </cell>
          <cell r="N8270" t="str">
            <v>EXP</v>
          </cell>
          <cell r="O8270" t="str">
            <v>PH400</v>
          </cell>
          <cell r="P8270" t="str">
            <v>1561</v>
          </cell>
          <cell r="Q8270" t="str">
            <v>Salaries &amp; Benefits</v>
          </cell>
          <cell r="R8270" t="str">
            <v>Other Expenditures</v>
          </cell>
          <cell r="S8270" t="str">
            <v>Salaries &amp; Benefits</v>
          </cell>
        </row>
        <row r="8271">
          <cell r="A8271" t="str">
            <v>PH4021</v>
          </cell>
          <cell r="E8271">
            <v>1616.54</v>
          </cell>
          <cell r="F8271">
            <v>0</v>
          </cell>
          <cell r="G8271">
            <v>1616.54</v>
          </cell>
          <cell r="H8271">
            <v>0</v>
          </cell>
          <cell r="I8271">
            <v>-1616.54</v>
          </cell>
          <cell r="J8271">
            <v>0</v>
          </cell>
          <cell r="L8271">
            <v>41455</v>
          </cell>
          <cell r="M8271" t="str">
            <v>SG</v>
          </cell>
          <cell r="N8271" t="str">
            <v>EXP</v>
          </cell>
          <cell r="O8271" t="str">
            <v>PH400</v>
          </cell>
          <cell r="P8271" t="str">
            <v>1580</v>
          </cell>
          <cell r="Q8271" t="str">
            <v>Salaries &amp; Benefits</v>
          </cell>
          <cell r="R8271" t="str">
            <v>Other Expenditures</v>
          </cell>
          <cell r="S8271" t="str">
            <v>Salaries &amp; Benefits</v>
          </cell>
        </row>
        <row r="8272">
          <cell r="A8272" t="str">
            <v>PH4021</v>
          </cell>
          <cell r="E8272">
            <v>117858.27</v>
          </cell>
          <cell r="F8272">
            <v>0</v>
          </cell>
          <cell r="G8272">
            <v>117858.27</v>
          </cell>
          <cell r="H8272">
            <v>124890.25</v>
          </cell>
          <cell r="I8272">
            <v>7031.98</v>
          </cell>
          <cell r="J8272">
            <v>281004</v>
          </cell>
          <cell r="L8272">
            <v>41455</v>
          </cell>
          <cell r="M8272" t="str">
            <v>SG</v>
          </cell>
          <cell r="N8272" t="str">
            <v>EXP</v>
          </cell>
          <cell r="O8272" t="str">
            <v>PH400</v>
          </cell>
          <cell r="P8272" t="str">
            <v>1711</v>
          </cell>
          <cell r="Q8272" t="str">
            <v>Salaries &amp; Benefits</v>
          </cell>
          <cell r="R8272" t="str">
            <v>Other Expenditures</v>
          </cell>
          <cell r="S8272" t="str">
            <v>Salaries &amp; Benefits</v>
          </cell>
        </row>
        <row r="8273">
          <cell r="A8273" t="str">
            <v>PH4021</v>
          </cell>
          <cell r="E8273">
            <v>57010.44</v>
          </cell>
          <cell r="F8273">
            <v>0</v>
          </cell>
          <cell r="G8273">
            <v>57010.44</v>
          </cell>
          <cell r="H8273">
            <v>59290.27</v>
          </cell>
          <cell r="I8273">
            <v>2279.83</v>
          </cell>
          <cell r="J8273">
            <v>133404</v>
          </cell>
          <cell r="L8273">
            <v>41455</v>
          </cell>
          <cell r="M8273" t="str">
            <v>SG</v>
          </cell>
          <cell r="N8273" t="str">
            <v>EXP</v>
          </cell>
          <cell r="O8273" t="str">
            <v>PH400</v>
          </cell>
          <cell r="P8273" t="str">
            <v>1712</v>
          </cell>
          <cell r="Q8273" t="str">
            <v>Salaries &amp; Benefits</v>
          </cell>
          <cell r="R8273" t="str">
            <v>Other Expenditures</v>
          </cell>
          <cell r="S8273" t="str">
            <v>Salaries &amp; Benefits</v>
          </cell>
        </row>
        <row r="8274">
          <cell r="A8274" t="str">
            <v>PH4021</v>
          </cell>
          <cell r="E8274">
            <v>53301.89</v>
          </cell>
          <cell r="F8274">
            <v>0</v>
          </cell>
          <cell r="G8274">
            <v>53301.89</v>
          </cell>
          <cell r="H8274">
            <v>44563.03</v>
          </cell>
          <cell r="I8274">
            <v>-8738.86</v>
          </cell>
          <cell r="J8274">
            <v>100122.46</v>
          </cell>
          <cell r="L8274">
            <v>41455</v>
          </cell>
          <cell r="M8274" t="str">
            <v>SG</v>
          </cell>
          <cell r="N8274" t="str">
            <v>EXP</v>
          </cell>
          <cell r="O8274" t="str">
            <v>PH400</v>
          </cell>
          <cell r="P8274" t="str">
            <v>1720</v>
          </cell>
          <cell r="Q8274" t="str">
            <v>Salaries &amp; Benefits</v>
          </cell>
          <cell r="R8274" t="str">
            <v>Other Expenditures</v>
          </cell>
          <cell r="S8274" t="str">
            <v>Salaries &amp; Benefits</v>
          </cell>
        </row>
        <row r="8275">
          <cell r="A8275" t="str">
            <v>PH4021</v>
          </cell>
          <cell r="E8275">
            <v>16107.74</v>
          </cell>
          <cell r="F8275">
            <v>0</v>
          </cell>
          <cell r="G8275">
            <v>16107.74</v>
          </cell>
          <cell r="H8275">
            <v>16611.61</v>
          </cell>
          <cell r="I8275">
            <v>503.87</v>
          </cell>
          <cell r="J8275">
            <v>37376.19</v>
          </cell>
          <cell r="L8275">
            <v>41455</v>
          </cell>
          <cell r="M8275" t="str">
            <v>SG</v>
          </cell>
          <cell r="N8275" t="str">
            <v>EXP</v>
          </cell>
          <cell r="O8275" t="str">
            <v>PH400</v>
          </cell>
          <cell r="P8275" t="str">
            <v>1730</v>
          </cell>
          <cell r="Q8275" t="str">
            <v>Salaries &amp; Benefits</v>
          </cell>
          <cell r="R8275" t="str">
            <v>Other Expenditures</v>
          </cell>
          <cell r="S8275" t="str">
            <v>Salaries &amp; Benefits</v>
          </cell>
        </row>
        <row r="8276">
          <cell r="A8276" t="str">
            <v>PH4021</v>
          </cell>
          <cell r="E8276">
            <v>54771.66</v>
          </cell>
          <cell r="F8276">
            <v>0</v>
          </cell>
          <cell r="G8276">
            <v>54771.66</v>
          </cell>
          <cell r="H8276">
            <v>56993.87</v>
          </cell>
          <cell r="I8276">
            <v>2222.21</v>
          </cell>
          <cell r="J8276">
            <v>75301.83</v>
          </cell>
          <cell r="L8276">
            <v>41455</v>
          </cell>
          <cell r="M8276" t="str">
            <v>SG</v>
          </cell>
          <cell r="N8276" t="str">
            <v>EXP</v>
          </cell>
          <cell r="O8276" t="str">
            <v>PH400</v>
          </cell>
          <cell r="P8276" t="str">
            <v>1740</v>
          </cell>
          <cell r="Q8276" t="str">
            <v>Salaries &amp; Benefits</v>
          </cell>
          <cell r="R8276" t="str">
            <v>Other Expenditures</v>
          </cell>
          <cell r="S8276" t="str">
            <v>Salaries &amp; Benefits</v>
          </cell>
        </row>
        <row r="8277">
          <cell r="A8277" t="str">
            <v>PH4021</v>
          </cell>
          <cell r="E8277">
            <v>2532.52</v>
          </cell>
          <cell r="F8277">
            <v>0</v>
          </cell>
          <cell r="G8277">
            <v>2532.52</v>
          </cell>
          <cell r="H8277">
            <v>2936.94</v>
          </cell>
          <cell r="I8277">
            <v>404.42</v>
          </cell>
          <cell r="J8277">
            <v>4005.53</v>
          </cell>
          <cell r="L8277">
            <v>41455</v>
          </cell>
          <cell r="M8277" t="str">
            <v>SG</v>
          </cell>
          <cell r="N8277" t="str">
            <v>EXP</v>
          </cell>
          <cell r="O8277" t="str">
            <v>PH400</v>
          </cell>
          <cell r="P8277" t="str">
            <v>1745</v>
          </cell>
          <cell r="Q8277" t="str">
            <v>Salaries &amp; Benefits</v>
          </cell>
          <cell r="R8277" t="str">
            <v>Other Expenditures</v>
          </cell>
          <cell r="S8277" t="str">
            <v>Salaries &amp; Benefits</v>
          </cell>
        </row>
        <row r="8278">
          <cell r="A8278" t="str">
            <v>PH4021</v>
          </cell>
          <cell r="E8278">
            <v>42300.959999999999</v>
          </cell>
          <cell r="F8278">
            <v>0</v>
          </cell>
          <cell r="G8278">
            <v>42300.959999999999</v>
          </cell>
          <cell r="H8278">
            <v>43395.17</v>
          </cell>
          <cell r="I8278">
            <v>1094.21</v>
          </cell>
          <cell r="J8278">
            <v>97638.71</v>
          </cell>
          <cell r="L8278">
            <v>41455</v>
          </cell>
          <cell r="M8278" t="str">
            <v>SG</v>
          </cell>
          <cell r="N8278" t="str">
            <v>EXP</v>
          </cell>
          <cell r="O8278" t="str">
            <v>PH400</v>
          </cell>
          <cell r="P8278" t="str">
            <v>1750</v>
          </cell>
          <cell r="Q8278" t="str">
            <v>Salaries &amp; Benefits</v>
          </cell>
          <cell r="R8278" t="str">
            <v>Other Expenditures</v>
          </cell>
          <cell r="S8278" t="str">
            <v>Salaries &amp; Benefits</v>
          </cell>
        </row>
        <row r="8279">
          <cell r="A8279" t="str">
            <v>PH4021</v>
          </cell>
          <cell r="E8279">
            <v>112386.78</v>
          </cell>
          <cell r="F8279">
            <v>0</v>
          </cell>
          <cell r="G8279">
            <v>112386.78</v>
          </cell>
          <cell r="H8279">
            <v>124212.14</v>
          </cell>
          <cell r="I8279">
            <v>11825.36</v>
          </cell>
          <cell r="J8279">
            <v>166082.4</v>
          </cell>
          <cell r="L8279">
            <v>41455</v>
          </cell>
          <cell r="M8279" t="str">
            <v>SG</v>
          </cell>
          <cell r="N8279" t="str">
            <v>EXP</v>
          </cell>
          <cell r="O8279" t="str">
            <v>PH400</v>
          </cell>
          <cell r="P8279" t="str">
            <v>1760</v>
          </cell>
          <cell r="Q8279" t="str">
            <v>Salaries &amp; Benefits</v>
          </cell>
          <cell r="R8279" t="str">
            <v>Other Expenditures</v>
          </cell>
          <cell r="S8279" t="str">
            <v>Salaries &amp; Benefits</v>
          </cell>
        </row>
        <row r="8280">
          <cell r="A8280" t="str">
            <v>PH4021</v>
          </cell>
          <cell r="E8280">
            <v>218318.96</v>
          </cell>
          <cell r="F8280">
            <v>0</v>
          </cell>
          <cell r="G8280">
            <v>218318.96</v>
          </cell>
          <cell r="H8280">
            <v>235127.35</v>
          </cell>
          <cell r="I8280">
            <v>16808.39</v>
          </cell>
          <cell r="J8280">
            <v>529035.36</v>
          </cell>
          <cell r="L8280">
            <v>41455</v>
          </cell>
          <cell r="M8280" t="str">
            <v>SG</v>
          </cell>
          <cell r="N8280" t="str">
            <v>EXP</v>
          </cell>
          <cell r="O8280" t="str">
            <v>PH400</v>
          </cell>
          <cell r="P8280" t="str">
            <v>1770</v>
          </cell>
          <cell r="Q8280" t="str">
            <v>Salaries &amp; Benefits</v>
          </cell>
          <cell r="R8280" t="str">
            <v>Other Expenditures</v>
          </cell>
          <cell r="S8280" t="str">
            <v>Salaries &amp; Benefits</v>
          </cell>
        </row>
        <row r="8281">
          <cell r="A8281" t="str">
            <v>PH4021</v>
          </cell>
          <cell r="E8281">
            <v>6828.8</v>
          </cell>
          <cell r="F8281">
            <v>0</v>
          </cell>
          <cell r="G8281">
            <v>6828.8</v>
          </cell>
          <cell r="H8281">
            <v>0</v>
          </cell>
          <cell r="I8281">
            <v>-6828.8</v>
          </cell>
          <cell r="J8281">
            <v>0</v>
          </cell>
          <cell r="L8281">
            <v>41455</v>
          </cell>
          <cell r="M8281" t="str">
            <v>SG</v>
          </cell>
          <cell r="N8281" t="str">
            <v>EXP</v>
          </cell>
          <cell r="O8281" t="str">
            <v>PH400</v>
          </cell>
          <cell r="P8281" t="str">
            <v>1840</v>
          </cell>
          <cell r="Q8281" t="str">
            <v>Salaries &amp; Benefits</v>
          </cell>
          <cell r="R8281" t="str">
            <v>Other Expenditures</v>
          </cell>
          <cell r="S8281" t="str">
            <v>Salaries &amp; Benefits</v>
          </cell>
        </row>
        <row r="8282">
          <cell r="A8282" t="str">
            <v>PH4021</v>
          </cell>
          <cell r="E8282">
            <v>0</v>
          </cell>
          <cell r="F8282">
            <v>0</v>
          </cell>
          <cell r="G8282">
            <v>0</v>
          </cell>
          <cell r="H8282">
            <v>10.9</v>
          </cell>
          <cell r="I8282">
            <v>10.9</v>
          </cell>
          <cell r="J8282">
            <v>24.5</v>
          </cell>
          <cell r="L8282">
            <v>41455</v>
          </cell>
          <cell r="M8282" t="str">
            <v>SG</v>
          </cell>
          <cell r="N8282" t="str">
            <v>EXP</v>
          </cell>
          <cell r="O8282" t="str">
            <v>PH400</v>
          </cell>
          <cell r="P8282" t="str">
            <v>1850</v>
          </cell>
          <cell r="Q8282" t="str">
            <v>Salaries &amp; Benefits</v>
          </cell>
          <cell r="R8282" t="str">
            <v>Other Expenditures</v>
          </cell>
          <cell r="S8282" t="str">
            <v>Salaries &amp; Benefits</v>
          </cell>
        </row>
        <row r="8283">
          <cell r="A8283" t="str">
            <v>PH4021</v>
          </cell>
          <cell r="E8283">
            <v>1184.92</v>
          </cell>
          <cell r="F8283">
            <v>0</v>
          </cell>
          <cell r="G8283">
            <v>1184.92</v>
          </cell>
          <cell r="H8283">
            <v>0</v>
          </cell>
          <cell r="I8283">
            <v>-1184.92</v>
          </cell>
          <cell r="J8283">
            <v>0</v>
          </cell>
          <cell r="L8283">
            <v>41455</v>
          </cell>
          <cell r="M8283" t="str">
            <v>SG</v>
          </cell>
          <cell r="N8283" t="str">
            <v>EXP</v>
          </cell>
          <cell r="O8283" t="str">
            <v>PH400</v>
          </cell>
          <cell r="P8283" t="str">
            <v>1970</v>
          </cell>
          <cell r="Q8283" t="str">
            <v>Salaries &amp; Benefits</v>
          </cell>
          <cell r="R8283" t="str">
            <v>Other Expenditures</v>
          </cell>
          <cell r="S8283" t="str">
            <v>Salaries &amp; Benefits</v>
          </cell>
        </row>
        <row r="8284">
          <cell r="A8284" t="str">
            <v>PH4021</v>
          </cell>
          <cell r="E8284">
            <v>1682.42</v>
          </cell>
          <cell r="F8284">
            <v>0</v>
          </cell>
          <cell r="G8284">
            <v>1682.42</v>
          </cell>
          <cell r="H8284">
            <v>0</v>
          </cell>
          <cell r="I8284">
            <v>-1682.42</v>
          </cell>
          <cell r="J8284">
            <v>0</v>
          </cell>
          <cell r="L8284">
            <v>41455</v>
          </cell>
          <cell r="M8284" t="str">
            <v>SG</v>
          </cell>
          <cell r="N8284" t="str">
            <v>EXP</v>
          </cell>
          <cell r="O8284" t="str">
            <v>PH400</v>
          </cell>
          <cell r="P8284" t="str">
            <v>1975</v>
          </cell>
          <cell r="Q8284" t="str">
            <v>Salaries &amp; Benefits</v>
          </cell>
          <cell r="R8284" t="str">
            <v>Other Expenditures</v>
          </cell>
          <cell r="S8284" t="str">
            <v>Salaries &amp; Benefits</v>
          </cell>
        </row>
        <row r="8285">
          <cell r="A8285" t="str">
            <v>PH4021</v>
          </cell>
          <cell r="E8285">
            <v>8503.7900000000009</v>
          </cell>
          <cell r="F8285">
            <v>2.93</v>
          </cell>
          <cell r="G8285">
            <v>8506.7199999999993</v>
          </cell>
          <cell r="H8285">
            <v>6382.8</v>
          </cell>
          <cell r="I8285">
            <v>-2123.92</v>
          </cell>
          <cell r="J8285">
            <v>14775</v>
          </cell>
          <cell r="L8285">
            <v>41455</v>
          </cell>
          <cell r="M8285" t="str">
            <v>SG</v>
          </cell>
          <cell r="N8285" t="str">
            <v>EXP</v>
          </cell>
          <cell r="O8285" t="str">
            <v>PH400</v>
          </cell>
          <cell r="P8285" t="str">
            <v>2010</v>
          </cell>
          <cell r="Q8285" t="str">
            <v>Office Supplies</v>
          </cell>
          <cell r="R8285" t="str">
            <v>Other Expenditures</v>
          </cell>
          <cell r="S8285" t="str">
            <v>Non Salary</v>
          </cell>
        </row>
        <row r="8286">
          <cell r="A8286" t="str">
            <v>PH4021</v>
          </cell>
          <cell r="E8286">
            <v>976.35</v>
          </cell>
          <cell r="F8286">
            <v>0</v>
          </cell>
          <cell r="G8286">
            <v>976.35</v>
          </cell>
          <cell r="H8286">
            <v>3004.17</v>
          </cell>
          <cell r="I8286">
            <v>2027.82</v>
          </cell>
          <cell r="J8286">
            <v>6954.08</v>
          </cell>
          <cell r="L8286">
            <v>41455</v>
          </cell>
          <cell r="M8286" t="str">
            <v>SG</v>
          </cell>
          <cell r="N8286" t="str">
            <v>EXP</v>
          </cell>
          <cell r="O8286" t="str">
            <v>PH400</v>
          </cell>
          <cell r="P8286" t="str">
            <v>2040</v>
          </cell>
          <cell r="Q8286" t="str">
            <v>Office Supplies</v>
          </cell>
          <cell r="R8286" t="str">
            <v>Other Expenditures</v>
          </cell>
          <cell r="S8286" t="str">
            <v>Non Salary</v>
          </cell>
        </row>
        <row r="8287">
          <cell r="A8287" t="str">
            <v>PH4021</v>
          </cell>
          <cell r="E8287">
            <v>0</v>
          </cell>
          <cell r="F8287">
            <v>0</v>
          </cell>
          <cell r="G8287">
            <v>0</v>
          </cell>
          <cell r="H8287">
            <v>42.53</v>
          </cell>
          <cell r="I8287">
            <v>42.53</v>
          </cell>
          <cell r="J8287">
            <v>98.45</v>
          </cell>
          <cell r="L8287">
            <v>41455</v>
          </cell>
          <cell r="M8287" t="str">
            <v>SG</v>
          </cell>
          <cell r="N8287" t="str">
            <v>EXP</v>
          </cell>
          <cell r="O8287" t="str">
            <v>PH400</v>
          </cell>
          <cell r="P8287" t="str">
            <v>2080</v>
          </cell>
          <cell r="Q8287" t="str">
            <v>Office Supplies</v>
          </cell>
          <cell r="R8287" t="str">
            <v>Other Expenditures</v>
          </cell>
          <cell r="S8287" t="str">
            <v>Non Salary</v>
          </cell>
        </row>
        <row r="8288">
          <cell r="A8288" t="str">
            <v>PH4021</v>
          </cell>
          <cell r="E8288">
            <v>5.72</v>
          </cell>
          <cell r="F8288">
            <v>0</v>
          </cell>
          <cell r="G8288">
            <v>5.72</v>
          </cell>
          <cell r="H8288">
            <v>777.36</v>
          </cell>
          <cell r="I8288">
            <v>771.64</v>
          </cell>
          <cell r="J8288">
            <v>3875.2</v>
          </cell>
          <cell r="L8288">
            <v>41455</v>
          </cell>
          <cell r="M8288" t="str">
            <v>SG</v>
          </cell>
          <cell r="N8288" t="str">
            <v>EXP</v>
          </cell>
          <cell r="O8288" t="str">
            <v>PH400</v>
          </cell>
          <cell r="P8288" t="str">
            <v>2082</v>
          </cell>
          <cell r="Q8288" t="str">
            <v>Office Supplies</v>
          </cell>
          <cell r="R8288" t="str">
            <v>Other Expenditures</v>
          </cell>
          <cell r="S8288" t="str">
            <v>Non Salary</v>
          </cell>
        </row>
        <row r="8289">
          <cell r="A8289" t="str">
            <v>PH4021</v>
          </cell>
          <cell r="E8289">
            <v>14.2</v>
          </cell>
          <cell r="F8289">
            <v>0</v>
          </cell>
          <cell r="G8289">
            <v>14.2</v>
          </cell>
          <cell r="H8289">
            <v>0</v>
          </cell>
          <cell r="I8289">
            <v>-14.2</v>
          </cell>
          <cell r="J8289">
            <v>0</v>
          </cell>
          <cell r="L8289">
            <v>41455</v>
          </cell>
          <cell r="M8289" t="str">
            <v>SG</v>
          </cell>
          <cell r="N8289" t="str">
            <v>EXP</v>
          </cell>
          <cell r="O8289" t="str">
            <v>PH400</v>
          </cell>
          <cell r="P8289" t="str">
            <v>2575</v>
          </cell>
          <cell r="Q8289" t="str">
            <v>Other Supplies</v>
          </cell>
          <cell r="R8289" t="str">
            <v>Other Expenditures</v>
          </cell>
          <cell r="S8289" t="str">
            <v>Non Salary</v>
          </cell>
        </row>
        <row r="8290">
          <cell r="A8290" t="str">
            <v>PH4021</v>
          </cell>
          <cell r="E8290">
            <v>0</v>
          </cell>
          <cell r="F8290">
            <v>0</v>
          </cell>
          <cell r="G8290">
            <v>0</v>
          </cell>
          <cell r="H8290">
            <v>413.14</v>
          </cell>
          <cell r="I8290">
            <v>413.14</v>
          </cell>
          <cell r="J8290">
            <v>956.35</v>
          </cell>
          <cell r="L8290">
            <v>41455</v>
          </cell>
          <cell r="M8290" t="str">
            <v>SG</v>
          </cell>
          <cell r="N8290" t="str">
            <v>EXP</v>
          </cell>
          <cell r="O8290" t="str">
            <v>PH400</v>
          </cell>
          <cell r="P8290" t="str">
            <v>2650</v>
          </cell>
          <cell r="Q8290" t="str">
            <v>Other Supplies</v>
          </cell>
          <cell r="R8290" t="str">
            <v>Other Expenditures</v>
          </cell>
          <cell r="S8290" t="str">
            <v>Non Salary</v>
          </cell>
        </row>
        <row r="8291">
          <cell r="A8291" t="str">
            <v>PH4021</v>
          </cell>
          <cell r="E8291">
            <v>661.39</v>
          </cell>
          <cell r="F8291">
            <v>3994.25</v>
          </cell>
          <cell r="G8291">
            <v>4655.6400000000003</v>
          </cell>
          <cell r="H8291">
            <v>13062</v>
          </cell>
          <cell r="I8291">
            <v>8406.36</v>
          </cell>
          <cell r="J8291">
            <v>30000</v>
          </cell>
          <cell r="L8291">
            <v>41455</v>
          </cell>
          <cell r="M8291" t="str">
            <v>SG</v>
          </cell>
          <cell r="N8291" t="str">
            <v>EXP</v>
          </cell>
          <cell r="O8291" t="str">
            <v>PH400</v>
          </cell>
          <cell r="P8291" t="str">
            <v>2741</v>
          </cell>
          <cell r="Q8291" t="str">
            <v>Other Supplies</v>
          </cell>
          <cell r="R8291" t="str">
            <v>Other Expenditures</v>
          </cell>
          <cell r="S8291" t="str">
            <v>Non Salary</v>
          </cell>
        </row>
        <row r="8292">
          <cell r="A8292" t="str">
            <v>PH4021</v>
          </cell>
          <cell r="E8292">
            <v>0</v>
          </cell>
          <cell r="F8292">
            <v>0</v>
          </cell>
          <cell r="G8292">
            <v>0</v>
          </cell>
          <cell r="H8292">
            <v>145.22999999999999</v>
          </cell>
          <cell r="I8292">
            <v>145.22999999999999</v>
          </cell>
          <cell r="J8292">
            <v>336.17</v>
          </cell>
          <cell r="L8292">
            <v>41455</v>
          </cell>
          <cell r="M8292" t="str">
            <v>SG</v>
          </cell>
          <cell r="N8292" t="str">
            <v>EXP</v>
          </cell>
          <cell r="O8292" t="str">
            <v>PH400</v>
          </cell>
          <cell r="P8292" t="str">
            <v>2750</v>
          </cell>
          <cell r="Q8292" t="str">
            <v>Other Supplies</v>
          </cell>
          <cell r="R8292" t="str">
            <v>Other Expenditures</v>
          </cell>
          <cell r="S8292" t="str">
            <v>Non Salary</v>
          </cell>
        </row>
        <row r="8293">
          <cell r="A8293" t="str">
            <v>PH4021</v>
          </cell>
          <cell r="E8293">
            <v>0</v>
          </cell>
          <cell r="F8293">
            <v>0</v>
          </cell>
          <cell r="G8293">
            <v>0</v>
          </cell>
          <cell r="H8293">
            <v>1309.6400000000001</v>
          </cell>
          <cell r="I8293">
            <v>1309.6400000000001</v>
          </cell>
          <cell r="J8293">
            <v>3031.55</v>
          </cell>
          <cell r="L8293">
            <v>41455</v>
          </cell>
          <cell r="M8293" t="str">
            <v>SG</v>
          </cell>
          <cell r="N8293" t="str">
            <v>EXP</v>
          </cell>
          <cell r="O8293" t="str">
            <v>PH400</v>
          </cell>
          <cell r="P8293" t="str">
            <v>2790</v>
          </cell>
          <cell r="Q8293" t="str">
            <v>Other Supplies</v>
          </cell>
          <cell r="R8293" t="str">
            <v>Other Expenditures</v>
          </cell>
          <cell r="S8293" t="str">
            <v>Non Salary</v>
          </cell>
        </row>
        <row r="8294">
          <cell r="A8294" t="str">
            <v>PH4021</v>
          </cell>
          <cell r="E8294">
            <v>2801</v>
          </cell>
          <cell r="F8294">
            <v>2951.75</v>
          </cell>
          <cell r="G8294">
            <v>5752.75</v>
          </cell>
          <cell r="H8294">
            <v>8759.1</v>
          </cell>
          <cell r="I8294">
            <v>3006.35</v>
          </cell>
          <cell r="J8294">
            <v>20850</v>
          </cell>
          <cell r="L8294">
            <v>41455</v>
          </cell>
          <cell r="M8294" t="str">
            <v>SG</v>
          </cell>
          <cell r="N8294" t="str">
            <v>EXP</v>
          </cell>
          <cell r="O8294" t="str">
            <v>PH400</v>
          </cell>
          <cell r="P8294" t="str">
            <v>2823</v>
          </cell>
          <cell r="Q8294" t="str">
            <v>Other Supplies</v>
          </cell>
          <cell r="R8294" t="str">
            <v>Other Expenditures</v>
          </cell>
          <cell r="S8294" t="str">
            <v>Non Salary</v>
          </cell>
        </row>
        <row r="8295">
          <cell r="A8295" t="str">
            <v>PH4021</v>
          </cell>
          <cell r="E8295">
            <v>74291.289999999994</v>
          </cell>
          <cell r="F8295">
            <v>0</v>
          </cell>
          <cell r="G8295">
            <v>74291.289999999994</v>
          </cell>
          <cell r="H8295">
            <v>61025.59</v>
          </cell>
          <cell r="I8295">
            <v>-13265.7</v>
          </cell>
          <cell r="J8295">
            <v>138192</v>
          </cell>
          <cell r="L8295">
            <v>41455</v>
          </cell>
          <cell r="M8295" t="str">
            <v>SG</v>
          </cell>
          <cell r="N8295" t="str">
            <v>EXP</v>
          </cell>
          <cell r="O8295" t="str">
            <v>PH400</v>
          </cell>
          <cell r="P8295" t="str">
            <v>2824</v>
          </cell>
          <cell r="Q8295" t="str">
            <v>Other Supplies</v>
          </cell>
          <cell r="R8295" t="str">
            <v>Other Expenditures</v>
          </cell>
          <cell r="S8295" t="str">
            <v>Non Salary</v>
          </cell>
        </row>
        <row r="8296">
          <cell r="A8296" t="str">
            <v>PH4021</v>
          </cell>
          <cell r="E8296">
            <v>18.05</v>
          </cell>
          <cell r="F8296">
            <v>0</v>
          </cell>
          <cell r="G8296">
            <v>18.05</v>
          </cell>
          <cell r="H8296">
            <v>0</v>
          </cell>
          <cell r="I8296">
            <v>-18.05</v>
          </cell>
          <cell r="J8296">
            <v>0</v>
          </cell>
          <cell r="L8296">
            <v>41455</v>
          </cell>
          <cell r="M8296" t="str">
            <v>SG</v>
          </cell>
          <cell r="N8296" t="str">
            <v>EXP</v>
          </cell>
          <cell r="O8296" t="str">
            <v>PH400</v>
          </cell>
          <cell r="P8296" t="str">
            <v>2999</v>
          </cell>
          <cell r="Q8296" t="str">
            <v>Other Supplies</v>
          </cell>
          <cell r="R8296" t="str">
            <v>Other Expenditures</v>
          </cell>
          <cell r="S8296" t="str">
            <v>Non Salary</v>
          </cell>
        </row>
        <row r="8297">
          <cell r="A8297" t="str">
            <v>PH4021</v>
          </cell>
          <cell r="E8297">
            <v>-304.94</v>
          </cell>
          <cell r="F8297">
            <v>0</v>
          </cell>
          <cell r="G8297">
            <v>-304.94</v>
          </cell>
          <cell r="H8297">
            <v>7090.3</v>
          </cell>
          <cell r="I8297">
            <v>7395.24</v>
          </cell>
          <cell r="J8297">
            <v>16412.7</v>
          </cell>
          <cell r="L8297">
            <v>41455</v>
          </cell>
          <cell r="M8297" t="str">
            <v>SG</v>
          </cell>
          <cell r="N8297" t="str">
            <v>EXP</v>
          </cell>
          <cell r="O8297" t="str">
            <v>PH400</v>
          </cell>
          <cell r="P8297" t="str">
            <v>3020</v>
          </cell>
          <cell r="Q8297" t="str">
            <v>General Equipment</v>
          </cell>
          <cell r="R8297" t="str">
            <v>Other Expenditures</v>
          </cell>
          <cell r="S8297" t="str">
            <v>Non Salary</v>
          </cell>
        </row>
        <row r="8298">
          <cell r="A8298" t="str">
            <v>PH4021</v>
          </cell>
          <cell r="E8298">
            <v>0</v>
          </cell>
          <cell r="F8298">
            <v>0</v>
          </cell>
          <cell r="G8298">
            <v>0</v>
          </cell>
          <cell r="H8298">
            <v>432</v>
          </cell>
          <cell r="I8298">
            <v>432</v>
          </cell>
          <cell r="J8298">
            <v>1000</v>
          </cell>
          <cell r="L8298">
            <v>41455</v>
          </cell>
          <cell r="M8298" t="str">
            <v>SG</v>
          </cell>
          <cell r="N8298" t="str">
            <v>EXP</v>
          </cell>
          <cell r="O8298" t="str">
            <v>PH400</v>
          </cell>
          <cell r="P8298" t="str">
            <v>3030</v>
          </cell>
          <cell r="Q8298" t="str">
            <v>General Equipment</v>
          </cell>
          <cell r="R8298" t="str">
            <v>Other Expenditures</v>
          </cell>
          <cell r="S8298" t="str">
            <v>Non Salary</v>
          </cell>
        </row>
        <row r="8299">
          <cell r="A8299" t="str">
            <v>PH4021</v>
          </cell>
          <cell r="E8299">
            <v>0</v>
          </cell>
          <cell r="F8299">
            <v>0</v>
          </cell>
          <cell r="G8299">
            <v>0</v>
          </cell>
          <cell r="H8299">
            <v>247.89</v>
          </cell>
          <cell r="I8299">
            <v>247.89</v>
          </cell>
          <cell r="J8299">
            <v>573.80999999999995</v>
          </cell>
          <cell r="L8299">
            <v>41455</v>
          </cell>
          <cell r="M8299" t="str">
            <v>SG</v>
          </cell>
          <cell r="N8299" t="str">
            <v>EXP</v>
          </cell>
          <cell r="O8299" t="str">
            <v>PH400</v>
          </cell>
          <cell r="P8299" t="str">
            <v>3032</v>
          </cell>
          <cell r="Q8299" t="str">
            <v>General Equipment</v>
          </cell>
          <cell r="R8299" t="str">
            <v>Other Expenditures</v>
          </cell>
          <cell r="S8299" t="str">
            <v>Non Salary</v>
          </cell>
        </row>
        <row r="8300">
          <cell r="A8300" t="str">
            <v>PH4021</v>
          </cell>
          <cell r="E8300">
            <v>2126.2199999999998</v>
          </cell>
          <cell r="F8300">
            <v>1313.01</v>
          </cell>
          <cell r="G8300">
            <v>3439.23</v>
          </cell>
          <cell r="H8300">
            <v>6860.24</v>
          </cell>
          <cell r="I8300">
            <v>3421.01</v>
          </cell>
          <cell r="J8300">
            <v>21285.25</v>
          </cell>
          <cell r="L8300">
            <v>41455</v>
          </cell>
          <cell r="M8300" t="str">
            <v>SG</v>
          </cell>
          <cell r="N8300" t="str">
            <v>EXP</v>
          </cell>
          <cell r="O8300" t="str">
            <v>PH400</v>
          </cell>
          <cell r="P8300" t="str">
            <v>3410</v>
          </cell>
          <cell r="Q8300" t="str">
            <v>Computer Hardware &amp; Software</v>
          </cell>
          <cell r="R8300" t="str">
            <v>Other Expenditures</v>
          </cell>
          <cell r="S8300" t="str">
            <v>Non Salary</v>
          </cell>
        </row>
        <row r="8301">
          <cell r="A8301" t="str">
            <v>PH4021</v>
          </cell>
          <cell r="E8301">
            <v>0</v>
          </cell>
          <cell r="F8301">
            <v>0</v>
          </cell>
          <cell r="G8301">
            <v>0</v>
          </cell>
          <cell r="H8301">
            <v>405.04</v>
          </cell>
          <cell r="I8301">
            <v>405.04</v>
          </cell>
          <cell r="J8301">
            <v>937.6</v>
          </cell>
          <cell r="L8301">
            <v>41455</v>
          </cell>
          <cell r="M8301" t="str">
            <v>SG</v>
          </cell>
          <cell r="N8301" t="str">
            <v>EXP</v>
          </cell>
          <cell r="O8301" t="str">
            <v>PH400</v>
          </cell>
          <cell r="P8301" t="str">
            <v>3420</v>
          </cell>
          <cell r="Q8301" t="str">
            <v>Computer Hardware &amp; Software</v>
          </cell>
          <cell r="R8301" t="str">
            <v>Other Expenditures</v>
          </cell>
          <cell r="S8301" t="str">
            <v>Non Salary</v>
          </cell>
        </row>
        <row r="8302">
          <cell r="A8302" t="str">
            <v>PH4021</v>
          </cell>
          <cell r="E8302">
            <v>10922.59</v>
          </cell>
          <cell r="F8302">
            <v>0</v>
          </cell>
          <cell r="G8302">
            <v>10922.59</v>
          </cell>
          <cell r="H8302">
            <v>2886.57</v>
          </cell>
          <cell r="I8302">
            <v>-8036.02</v>
          </cell>
          <cell r="J8302">
            <v>17040</v>
          </cell>
          <cell r="L8302">
            <v>41455</v>
          </cell>
          <cell r="M8302" t="str">
            <v>SG</v>
          </cell>
          <cell r="N8302" t="str">
            <v>EXP</v>
          </cell>
          <cell r="O8302" t="str">
            <v>PH400</v>
          </cell>
          <cell r="P8302" t="str">
            <v>4025</v>
          </cell>
          <cell r="Q8302" t="str">
            <v>Professional &amp; Technical</v>
          </cell>
          <cell r="R8302" t="str">
            <v>Other Expenditures</v>
          </cell>
          <cell r="S8302" t="str">
            <v>Non Salary</v>
          </cell>
        </row>
        <row r="8303">
          <cell r="A8303" t="str">
            <v>PH4021</v>
          </cell>
          <cell r="E8303">
            <v>5339.57</v>
          </cell>
          <cell r="F8303">
            <v>0</v>
          </cell>
          <cell r="G8303">
            <v>5339.57</v>
          </cell>
          <cell r="H8303">
            <v>6581.5</v>
          </cell>
          <cell r="I8303">
            <v>1241.93</v>
          </cell>
          <cell r="J8303">
            <v>22718.34</v>
          </cell>
          <cell r="L8303">
            <v>41455</v>
          </cell>
          <cell r="M8303" t="str">
            <v>SG</v>
          </cell>
          <cell r="N8303" t="str">
            <v>EXP</v>
          </cell>
          <cell r="O8303" t="str">
            <v>PH400</v>
          </cell>
          <cell r="P8303" t="str">
            <v>4086</v>
          </cell>
          <cell r="Q8303" t="str">
            <v>Professional &amp; Technical</v>
          </cell>
          <cell r="R8303" t="str">
            <v>Other Expenditures</v>
          </cell>
          <cell r="S8303" t="str">
            <v>Non Salary</v>
          </cell>
        </row>
        <row r="8304">
          <cell r="A8304" t="str">
            <v>PH4021</v>
          </cell>
          <cell r="E8304">
            <v>0</v>
          </cell>
          <cell r="F8304">
            <v>0</v>
          </cell>
          <cell r="G8304">
            <v>0</v>
          </cell>
          <cell r="H8304">
            <v>169</v>
          </cell>
          <cell r="I8304">
            <v>169</v>
          </cell>
          <cell r="J8304">
            <v>400</v>
          </cell>
          <cell r="L8304">
            <v>41455</v>
          </cell>
          <cell r="M8304" t="str">
            <v>SG</v>
          </cell>
          <cell r="N8304" t="str">
            <v>EXP</v>
          </cell>
          <cell r="O8304" t="str">
            <v>PH400</v>
          </cell>
          <cell r="P8304" t="str">
            <v>4110</v>
          </cell>
          <cell r="Q8304" t="str">
            <v>Professional &amp; Technical</v>
          </cell>
          <cell r="R8304" t="str">
            <v>Other Expenditures</v>
          </cell>
          <cell r="S8304" t="str">
            <v>Non Salary</v>
          </cell>
        </row>
        <row r="8305">
          <cell r="A8305" t="str">
            <v>PH4021</v>
          </cell>
          <cell r="E8305">
            <v>0</v>
          </cell>
          <cell r="F8305">
            <v>0</v>
          </cell>
          <cell r="G8305">
            <v>0</v>
          </cell>
          <cell r="H8305">
            <v>3010.4</v>
          </cell>
          <cell r="I8305">
            <v>3010.4</v>
          </cell>
          <cell r="J8305">
            <v>8000</v>
          </cell>
          <cell r="L8305">
            <v>41455</v>
          </cell>
          <cell r="M8305" t="str">
            <v>SG</v>
          </cell>
          <cell r="N8305" t="str">
            <v>EXP</v>
          </cell>
          <cell r="O8305" t="str">
            <v>PH400</v>
          </cell>
          <cell r="P8305" t="str">
            <v>4124</v>
          </cell>
          <cell r="Q8305" t="str">
            <v>Professional &amp; Technical</v>
          </cell>
          <cell r="R8305" t="str">
            <v>Other Expenditures</v>
          </cell>
          <cell r="S8305" t="str">
            <v>Non Salary</v>
          </cell>
        </row>
        <row r="8306">
          <cell r="A8306" t="str">
            <v>PH4021</v>
          </cell>
          <cell r="E8306">
            <v>154.65</v>
          </cell>
          <cell r="F8306">
            <v>152.49</v>
          </cell>
          <cell r="G8306">
            <v>307.14</v>
          </cell>
          <cell r="H8306">
            <v>7439.32</v>
          </cell>
          <cell r="I8306">
            <v>7132.18</v>
          </cell>
          <cell r="J8306">
            <v>7629.28</v>
          </cell>
          <cell r="L8306">
            <v>41455</v>
          </cell>
          <cell r="M8306" t="str">
            <v>SG</v>
          </cell>
          <cell r="N8306" t="str">
            <v>EXP</v>
          </cell>
          <cell r="O8306" t="str">
            <v>PH400</v>
          </cell>
          <cell r="P8306" t="str">
            <v>4133</v>
          </cell>
          <cell r="Q8306" t="str">
            <v>Professional &amp; Technical</v>
          </cell>
          <cell r="R8306" t="str">
            <v>Other Expenditures</v>
          </cell>
          <cell r="S8306" t="str">
            <v>Non Salary</v>
          </cell>
        </row>
        <row r="8307">
          <cell r="A8307" t="str">
            <v>PH4021</v>
          </cell>
          <cell r="E8307">
            <v>946.37</v>
          </cell>
          <cell r="F8307">
            <v>183.17</v>
          </cell>
          <cell r="G8307">
            <v>1129.54</v>
          </cell>
          <cell r="H8307">
            <v>1267.3599999999999</v>
          </cell>
          <cell r="I8307">
            <v>137.82</v>
          </cell>
          <cell r="J8307">
            <v>2999.65</v>
          </cell>
          <cell r="L8307">
            <v>41455</v>
          </cell>
          <cell r="M8307" t="str">
            <v>SG</v>
          </cell>
          <cell r="N8307" t="str">
            <v>EXP</v>
          </cell>
          <cell r="O8307" t="str">
            <v>PH400</v>
          </cell>
          <cell r="P8307" t="str">
            <v>4199</v>
          </cell>
          <cell r="Q8307" t="str">
            <v>Professional &amp; Technical</v>
          </cell>
          <cell r="R8307" t="str">
            <v>Other Expenditures</v>
          </cell>
          <cell r="S8307" t="str">
            <v>Non Salary</v>
          </cell>
        </row>
        <row r="8308">
          <cell r="A8308" t="str">
            <v>PH4021</v>
          </cell>
          <cell r="E8308">
            <v>0</v>
          </cell>
          <cell r="F8308">
            <v>0</v>
          </cell>
          <cell r="G8308">
            <v>0</v>
          </cell>
          <cell r="H8308">
            <v>211.25</v>
          </cell>
          <cell r="I8308">
            <v>211.25</v>
          </cell>
          <cell r="J8308">
            <v>500</v>
          </cell>
          <cell r="L8308">
            <v>41455</v>
          </cell>
          <cell r="M8308" t="str">
            <v>SG</v>
          </cell>
          <cell r="N8308" t="str">
            <v>EXP</v>
          </cell>
          <cell r="O8308" t="str">
            <v>PH400</v>
          </cell>
          <cell r="P8308" t="str">
            <v>4205</v>
          </cell>
          <cell r="Q8308" t="str">
            <v>Business Travel Expenses</v>
          </cell>
          <cell r="R8308" t="str">
            <v>Other Expenditures</v>
          </cell>
          <cell r="S8308" t="str">
            <v>Non Salary</v>
          </cell>
        </row>
        <row r="8309">
          <cell r="A8309" t="str">
            <v>PH4021</v>
          </cell>
          <cell r="E8309">
            <v>0</v>
          </cell>
          <cell r="F8309">
            <v>0</v>
          </cell>
          <cell r="G8309">
            <v>0</v>
          </cell>
          <cell r="H8309">
            <v>248.2</v>
          </cell>
          <cell r="I8309">
            <v>248.2</v>
          </cell>
          <cell r="J8309">
            <v>587.46</v>
          </cell>
          <cell r="L8309">
            <v>41455</v>
          </cell>
          <cell r="M8309" t="str">
            <v>SG</v>
          </cell>
          <cell r="N8309" t="str">
            <v>EXP</v>
          </cell>
          <cell r="O8309" t="str">
            <v>PH400</v>
          </cell>
          <cell r="P8309" t="str">
            <v>4215</v>
          </cell>
          <cell r="Q8309" t="str">
            <v>Business Travel Expenses</v>
          </cell>
          <cell r="R8309" t="str">
            <v>Other Expenditures</v>
          </cell>
          <cell r="S8309" t="str">
            <v>Non Salary</v>
          </cell>
        </row>
        <row r="8310">
          <cell r="A8310" t="str">
            <v>PH4021</v>
          </cell>
          <cell r="E8310">
            <v>1985.89</v>
          </cell>
          <cell r="F8310">
            <v>0</v>
          </cell>
          <cell r="G8310">
            <v>1985.89</v>
          </cell>
          <cell r="H8310">
            <v>2617.81</v>
          </cell>
          <cell r="I8310">
            <v>631.91999999999996</v>
          </cell>
          <cell r="J8310">
            <v>6196</v>
          </cell>
          <cell r="L8310">
            <v>41455</v>
          </cell>
          <cell r="M8310" t="str">
            <v>SG</v>
          </cell>
          <cell r="N8310" t="str">
            <v>EXP</v>
          </cell>
          <cell r="O8310" t="str">
            <v>PH400</v>
          </cell>
          <cell r="P8310" t="str">
            <v>4225</v>
          </cell>
          <cell r="Q8310" t="str">
            <v>Business Travel Expenses</v>
          </cell>
          <cell r="R8310" t="str">
            <v>Other Expenditures</v>
          </cell>
          <cell r="S8310" t="str">
            <v>Non Salary</v>
          </cell>
        </row>
        <row r="8311">
          <cell r="A8311" t="str">
            <v>PH4021</v>
          </cell>
          <cell r="E8311">
            <v>33.9</v>
          </cell>
          <cell r="F8311">
            <v>0</v>
          </cell>
          <cell r="G8311">
            <v>33.9</v>
          </cell>
          <cell r="H8311">
            <v>0</v>
          </cell>
          <cell r="I8311">
            <v>-33.9</v>
          </cell>
          <cell r="J8311">
            <v>0</v>
          </cell>
          <cell r="L8311">
            <v>41455</v>
          </cell>
          <cell r="M8311" t="str">
            <v>SG</v>
          </cell>
          <cell r="N8311" t="str">
            <v>EXP</v>
          </cell>
          <cell r="O8311" t="str">
            <v>PH400</v>
          </cell>
          <cell r="P8311" t="str">
            <v>4251</v>
          </cell>
          <cell r="Q8311" t="str">
            <v>Conference Expenditures</v>
          </cell>
          <cell r="R8311" t="str">
            <v>Other Expenditures</v>
          </cell>
          <cell r="S8311" t="str">
            <v>Non Salary</v>
          </cell>
        </row>
        <row r="8312">
          <cell r="A8312" t="str">
            <v>PH4021</v>
          </cell>
          <cell r="E8312">
            <v>1067.1300000000001</v>
          </cell>
          <cell r="F8312">
            <v>0</v>
          </cell>
          <cell r="G8312">
            <v>1067.1300000000001</v>
          </cell>
          <cell r="H8312">
            <v>353</v>
          </cell>
          <cell r="I8312">
            <v>-714.13</v>
          </cell>
          <cell r="J8312">
            <v>1412</v>
          </cell>
          <cell r="L8312">
            <v>41455</v>
          </cell>
          <cell r="M8312" t="str">
            <v>SG</v>
          </cell>
          <cell r="N8312" t="str">
            <v>EXP</v>
          </cell>
          <cell r="O8312" t="str">
            <v>PH400</v>
          </cell>
          <cell r="P8312" t="str">
            <v>4252</v>
          </cell>
          <cell r="Q8312" t="str">
            <v>Conference Expenditures</v>
          </cell>
          <cell r="R8312" t="str">
            <v>Other Expenditures</v>
          </cell>
          <cell r="S8312" t="str">
            <v>Non Salary</v>
          </cell>
        </row>
        <row r="8313">
          <cell r="A8313" t="str">
            <v>PH4021</v>
          </cell>
          <cell r="E8313">
            <v>1977.72</v>
          </cell>
          <cell r="F8313">
            <v>0</v>
          </cell>
          <cell r="G8313">
            <v>1977.72</v>
          </cell>
          <cell r="H8313">
            <v>432.1</v>
          </cell>
          <cell r="I8313">
            <v>-1545.62</v>
          </cell>
          <cell r="J8313">
            <v>1728.38</v>
          </cell>
          <cell r="L8313">
            <v>41455</v>
          </cell>
          <cell r="M8313" t="str">
            <v>SG</v>
          </cell>
          <cell r="N8313" t="str">
            <v>EXP</v>
          </cell>
          <cell r="O8313" t="str">
            <v>PH400</v>
          </cell>
          <cell r="P8313" t="str">
            <v>4253</v>
          </cell>
          <cell r="Q8313" t="str">
            <v>Conference Expenditures</v>
          </cell>
          <cell r="R8313" t="str">
            <v>Other Expenditures</v>
          </cell>
          <cell r="S8313" t="str">
            <v>Non Salary</v>
          </cell>
        </row>
        <row r="8314">
          <cell r="A8314" t="str">
            <v>PH4021</v>
          </cell>
          <cell r="E8314">
            <v>367.5</v>
          </cell>
          <cell r="F8314">
            <v>0</v>
          </cell>
          <cell r="G8314">
            <v>367.5</v>
          </cell>
          <cell r="H8314">
            <v>124.9</v>
          </cell>
          <cell r="I8314">
            <v>-242.6</v>
          </cell>
          <cell r="J8314">
            <v>499.55</v>
          </cell>
          <cell r="L8314">
            <v>41455</v>
          </cell>
          <cell r="M8314" t="str">
            <v>SG</v>
          </cell>
          <cell r="N8314" t="str">
            <v>EXP</v>
          </cell>
          <cell r="O8314" t="str">
            <v>PH400</v>
          </cell>
          <cell r="P8314" t="str">
            <v>4254</v>
          </cell>
          <cell r="Q8314" t="str">
            <v>Conference Expenditures</v>
          </cell>
          <cell r="R8314" t="str">
            <v>Other Expenditures</v>
          </cell>
          <cell r="S8314" t="str">
            <v>Non Salary</v>
          </cell>
        </row>
        <row r="8315">
          <cell r="A8315" t="str">
            <v>PH4021</v>
          </cell>
          <cell r="E8315">
            <v>446.03</v>
          </cell>
          <cell r="F8315">
            <v>0</v>
          </cell>
          <cell r="G8315">
            <v>446.03</v>
          </cell>
          <cell r="H8315">
            <v>165</v>
          </cell>
          <cell r="I8315">
            <v>-281.02999999999997</v>
          </cell>
          <cell r="J8315">
            <v>660</v>
          </cell>
          <cell r="L8315">
            <v>41455</v>
          </cell>
          <cell r="M8315" t="str">
            <v>SG</v>
          </cell>
          <cell r="N8315" t="str">
            <v>EXP</v>
          </cell>
          <cell r="O8315" t="str">
            <v>PH400</v>
          </cell>
          <cell r="P8315" t="str">
            <v>4255</v>
          </cell>
          <cell r="Q8315" t="str">
            <v>Conference Expenditures</v>
          </cell>
          <cell r="R8315" t="str">
            <v>Other Expenditures</v>
          </cell>
          <cell r="S8315" t="str">
            <v>Non Salary</v>
          </cell>
        </row>
        <row r="8316">
          <cell r="A8316" t="str">
            <v>PH4021</v>
          </cell>
          <cell r="E8316">
            <v>4629.68</v>
          </cell>
          <cell r="F8316">
            <v>0</v>
          </cell>
          <cell r="G8316">
            <v>4629.68</v>
          </cell>
          <cell r="H8316">
            <v>2500</v>
          </cell>
          <cell r="I8316">
            <v>-2129.6799999999998</v>
          </cell>
          <cell r="J8316">
            <v>10000</v>
          </cell>
          <cell r="L8316">
            <v>41455</v>
          </cell>
          <cell r="M8316" t="str">
            <v>SG</v>
          </cell>
          <cell r="N8316" t="str">
            <v>EXP</v>
          </cell>
          <cell r="O8316" t="str">
            <v>PH400</v>
          </cell>
          <cell r="P8316" t="str">
            <v>4256</v>
          </cell>
          <cell r="Q8316" t="str">
            <v>Conference Expenditures</v>
          </cell>
          <cell r="R8316" t="str">
            <v>Other Expenditures</v>
          </cell>
          <cell r="S8316" t="str">
            <v>Non Salary</v>
          </cell>
        </row>
        <row r="8317">
          <cell r="A8317" t="str">
            <v>PH4021</v>
          </cell>
          <cell r="E8317">
            <v>131.66999999999999</v>
          </cell>
          <cell r="F8317">
            <v>0</v>
          </cell>
          <cell r="G8317">
            <v>131.66999999999999</v>
          </cell>
          <cell r="H8317">
            <v>877.67</v>
          </cell>
          <cell r="I8317">
            <v>746</v>
          </cell>
          <cell r="J8317">
            <v>3822.59</v>
          </cell>
          <cell r="L8317">
            <v>41455</v>
          </cell>
          <cell r="M8317" t="str">
            <v>SG</v>
          </cell>
          <cell r="N8317" t="str">
            <v>EXP</v>
          </cell>
          <cell r="O8317" t="str">
            <v>PH400</v>
          </cell>
          <cell r="P8317" t="str">
            <v>4310</v>
          </cell>
          <cell r="Q8317" t="str">
            <v>Training &amp; Development</v>
          </cell>
          <cell r="R8317" t="str">
            <v>Other Expenditures</v>
          </cell>
          <cell r="S8317" t="str">
            <v>Non Salary</v>
          </cell>
        </row>
        <row r="8318">
          <cell r="A8318" t="str">
            <v>PH4021</v>
          </cell>
          <cell r="E8318">
            <v>839.88</v>
          </cell>
          <cell r="F8318">
            <v>0</v>
          </cell>
          <cell r="G8318">
            <v>839.88</v>
          </cell>
          <cell r="H8318">
            <v>1930.83</v>
          </cell>
          <cell r="I8318">
            <v>1090.95</v>
          </cell>
          <cell r="J8318">
            <v>4570</v>
          </cell>
          <cell r="L8318">
            <v>41455</v>
          </cell>
          <cell r="M8318" t="str">
            <v>SG</v>
          </cell>
          <cell r="N8318" t="str">
            <v>EXP</v>
          </cell>
          <cell r="O8318" t="str">
            <v>PH400</v>
          </cell>
          <cell r="P8318" t="str">
            <v>4340</v>
          </cell>
          <cell r="Q8318" t="str">
            <v>Training &amp; Development</v>
          </cell>
          <cell r="R8318" t="str">
            <v>Other Expenditures</v>
          </cell>
          <cell r="S8318" t="str">
            <v>Non Salary</v>
          </cell>
        </row>
        <row r="8319">
          <cell r="A8319" t="str">
            <v>PH4021</v>
          </cell>
          <cell r="E8319">
            <v>111.94</v>
          </cell>
          <cell r="F8319">
            <v>0</v>
          </cell>
          <cell r="G8319">
            <v>111.94</v>
          </cell>
          <cell r="H8319">
            <v>475.36</v>
          </cell>
          <cell r="I8319">
            <v>363.42</v>
          </cell>
          <cell r="J8319">
            <v>1125.1199999999999</v>
          </cell>
          <cell r="L8319">
            <v>41455</v>
          </cell>
          <cell r="M8319" t="str">
            <v>SG</v>
          </cell>
          <cell r="N8319" t="str">
            <v>EXP</v>
          </cell>
          <cell r="O8319" t="str">
            <v>PH400</v>
          </cell>
          <cell r="P8319" t="str">
            <v>4406</v>
          </cell>
          <cell r="Q8319" t="str">
            <v>Contracted Services</v>
          </cell>
          <cell r="R8319" t="str">
            <v>Other Expenditures</v>
          </cell>
          <cell r="S8319" t="str">
            <v>Non Salary</v>
          </cell>
        </row>
        <row r="8320">
          <cell r="A8320" t="str">
            <v>PH4021</v>
          </cell>
          <cell r="E8320">
            <v>0</v>
          </cell>
          <cell r="F8320">
            <v>0</v>
          </cell>
          <cell r="G8320">
            <v>0</v>
          </cell>
          <cell r="H8320">
            <v>429.95</v>
          </cell>
          <cell r="I8320">
            <v>429.95</v>
          </cell>
          <cell r="J8320">
            <v>1017.6</v>
          </cell>
          <cell r="L8320">
            <v>41455</v>
          </cell>
          <cell r="M8320" t="str">
            <v>SG</v>
          </cell>
          <cell r="N8320" t="str">
            <v>EXP</v>
          </cell>
          <cell r="O8320" t="str">
            <v>PH400</v>
          </cell>
          <cell r="P8320" t="str">
            <v>4411</v>
          </cell>
          <cell r="Q8320" t="str">
            <v>Contracted Services</v>
          </cell>
          <cell r="R8320" t="str">
            <v>Other Expenditures</v>
          </cell>
          <cell r="S8320" t="str">
            <v>Non Salary</v>
          </cell>
        </row>
        <row r="8321">
          <cell r="A8321" t="str">
            <v>PH4021</v>
          </cell>
          <cell r="E8321">
            <v>0</v>
          </cell>
          <cell r="F8321">
            <v>0</v>
          </cell>
          <cell r="G8321">
            <v>0</v>
          </cell>
          <cell r="H8321">
            <v>478.7</v>
          </cell>
          <cell r="I8321">
            <v>478.7</v>
          </cell>
          <cell r="J8321">
            <v>2647.68</v>
          </cell>
          <cell r="L8321">
            <v>41455</v>
          </cell>
          <cell r="M8321" t="str">
            <v>SG</v>
          </cell>
          <cell r="N8321" t="str">
            <v>EXP</v>
          </cell>
          <cell r="O8321" t="str">
            <v>PH400</v>
          </cell>
          <cell r="P8321" t="str">
            <v>4414</v>
          </cell>
          <cell r="Q8321" t="str">
            <v>Contracted Services</v>
          </cell>
          <cell r="R8321" t="str">
            <v>Other Expenditures</v>
          </cell>
          <cell r="S8321" t="str">
            <v>Non Salary</v>
          </cell>
        </row>
        <row r="8322">
          <cell r="A8322" t="str">
            <v>PH4021</v>
          </cell>
          <cell r="E8322">
            <v>0</v>
          </cell>
          <cell r="F8322">
            <v>0</v>
          </cell>
          <cell r="G8322">
            <v>0</v>
          </cell>
          <cell r="H8322">
            <v>438.53</v>
          </cell>
          <cell r="I8322">
            <v>438.53</v>
          </cell>
          <cell r="J8322">
            <v>1037.95</v>
          </cell>
          <cell r="L8322">
            <v>41455</v>
          </cell>
          <cell r="M8322" t="str">
            <v>SG</v>
          </cell>
          <cell r="N8322" t="str">
            <v>EXP</v>
          </cell>
          <cell r="O8322" t="str">
            <v>PH400</v>
          </cell>
          <cell r="P8322" t="str">
            <v>4416</v>
          </cell>
          <cell r="Q8322" t="str">
            <v>Contracted Services</v>
          </cell>
          <cell r="R8322" t="str">
            <v>Other Expenditures</v>
          </cell>
          <cell r="S8322" t="str">
            <v>Non Salary</v>
          </cell>
        </row>
        <row r="8323">
          <cell r="A8323" t="str">
            <v>PH4021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L8323">
            <v>41455</v>
          </cell>
          <cell r="M8323" t="str">
            <v>SG</v>
          </cell>
          <cell r="N8323" t="str">
            <v>EXP</v>
          </cell>
          <cell r="O8323" t="str">
            <v>PH400</v>
          </cell>
          <cell r="P8323" t="str">
            <v>4424</v>
          </cell>
          <cell r="Q8323" t="str">
            <v>Contracted Services</v>
          </cell>
          <cell r="R8323" t="str">
            <v>Other Expenditures</v>
          </cell>
          <cell r="S8323" t="str">
            <v>Non Salary</v>
          </cell>
        </row>
        <row r="8324">
          <cell r="A8324" t="str">
            <v>PH4021</v>
          </cell>
          <cell r="E8324">
            <v>0</v>
          </cell>
          <cell r="F8324">
            <v>0</v>
          </cell>
          <cell r="G8324">
            <v>0</v>
          </cell>
          <cell r="H8324">
            <v>42.99</v>
          </cell>
          <cell r="I8324">
            <v>42.99</v>
          </cell>
          <cell r="J8324">
            <v>101.76</v>
          </cell>
          <cell r="L8324">
            <v>41455</v>
          </cell>
          <cell r="M8324" t="str">
            <v>SG</v>
          </cell>
          <cell r="N8324" t="str">
            <v>EXP</v>
          </cell>
          <cell r="O8324" t="str">
            <v>PH400</v>
          </cell>
          <cell r="P8324" t="str">
            <v>4440</v>
          </cell>
          <cell r="Q8324" t="str">
            <v>Contracted Services</v>
          </cell>
          <cell r="R8324" t="str">
            <v>Other Expenditures</v>
          </cell>
          <cell r="S8324" t="str">
            <v>Non Salary</v>
          </cell>
        </row>
        <row r="8325">
          <cell r="A8325" t="str">
            <v>PH4021</v>
          </cell>
          <cell r="E8325">
            <v>10775.38</v>
          </cell>
          <cell r="F8325">
            <v>0</v>
          </cell>
          <cell r="G8325">
            <v>10775.38</v>
          </cell>
          <cell r="H8325">
            <v>16931.759999999998</v>
          </cell>
          <cell r="I8325">
            <v>6156.38</v>
          </cell>
          <cell r="J8325">
            <v>33999.519999999997</v>
          </cell>
          <cell r="L8325">
            <v>41455</v>
          </cell>
          <cell r="M8325" t="str">
            <v>SG</v>
          </cell>
          <cell r="N8325" t="str">
            <v>EXP</v>
          </cell>
          <cell r="O8325" t="str">
            <v>PH400</v>
          </cell>
          <cell r="P8325" t="str">
            <v>4452</v>
          </cell>
          <cell r="Q8325" t="str">
            <v>Contracted Services</v>
          </cell>
          <cell r="R8325" t="str">
            <v>Other Expenditures</v>
          </cell>
          <cell r="S8325" t="str">
            <v>Non Salary</v>
          </cell>
        </row>
        <row r="8326">
          <cell r="A8326" t="str">
            <v>PH4021</v>
          </cell>
          <cell r="E8326">
            <v>1430.39</v>
          </cell>
          <cell r="F8326">
            <v>1065.72</v>
          </cell>
          <cell r="G8326">
            <v>2496.11</v>
          </cell>
          <cell r="H8326">
            <v>1616.24</v>
          </cell>
          <cell r="I8326">
            <v>-879.87</v>
          </cell>
          <cell r="J8326">
            <v>3825.41</v>
          </cell>
          <cell r="L8326">
            <v>41455</v>
          </cell>
          <cell r="M8326" t="str">
            <v>SG</v>
          </cell>
          <cell r="N8326" t="str">
            <v>EXP</v>
          </cell>
          <cell r="O8326" t="str">
            <v>PH400</v>
          </cell>
          <cell r="P8326" t="str">
            <v>4515</v>
          </cell>
          <cell r="Q8326" t="str">
            <v>Contracted Services</v>
          </cell>
          <cell r="R8326" t="str">
            <v>Other Expenditures</v>
          </cell>
          <cell r="S8326" t="str">
            <v>Non Salary</v>
          </cell>
        </row>
        <row r="8327">
          <cell r="A8327" t="str">
            <v>PH4021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L8327">
            <v>41455</v>
          </cell>
          <cell r="M8327" t="str">
            <v>SG</v>
          </cell>
          <cell r="N8327" t="str">
            <v>EXP</v>
          </cell>
          <cell r="O8327" t="str">
            <v>PH400</v>
          </cell>
          <cell r="P8327" t="str">
            <v>4555</v>
          </cell>
          <cell r="Q8327" t="str">
            <v>Contracted Services</v>
          </cell>
          <cell r="R8327" t="str">
            <v>Other Expenditures</v>
          </cell>
          <cell r="S8327" t="str">
            <v>Non Salary</v>
          </cell>
        </row>
        <row r="8328">
          <cell r="A8328" t="str">
            <v>PH4021</v>
          </cell>
          <cell r="E8328">
            <v>16782.419999999998</v>
          </cell>
          <cell r="F8328">
            <v>0</v>
          </cell>
          <cell r="G8328">
            <v>16782.419999999998</v>
          </cell>
          <cell r="H8328">
            <v>18297.68</v>
          </cell>
          <cell r="I8328">
            <v>1515.26</v>
          </cell>
          <cell r="J8328">
            <v>34999.360000000001</v>
          </cell>
          <cell r="L8328">
            <v>41455</v>
          </cell>
          <cell r="M8328" t="str">
            <v>SG</v>
          </cell>
          <cell r="N8328" t="str">
            <v>EXP</v>
          </cell>
          <cell r="O8328" t="str">
            <v>PH400</v>
          </cell>
          <cell r="P8328" t="str">
            <v>4570</v>
          </cell>
          <cell r="Q8328" t="str">
            <v>Contracted Services</v>
          </cell>
          <cell r="R8328" t="str">
            <v>Other Expenditures</v>
          </cell>
          <cell r="S8328" t="str">
            <v>Non Salary</v>
          </cell>
        </row>
        <row r="8329">
          <cell r="A8329" t="str">
            <v>PH4021</v>
          </cell>
          <cell r="E8329">
            <v>4735.9399999999996</v>
          </cell>
          <cell r="F8329">
            <v>0</v>
          </cell>
          <cell r="G8329">
            <v>4735.9399999999996</v>
          </cell>
          <cell r="H8329">
            <v>3702.79</v>
          </cell>
          <cell r="I8329">
            <v>-1033.1500000000001</v>
          </cell>
          <cell r="J8329">
            <v>8764</v>
          </cell>
          <cell r="L8329">
            <v>41455</v>
          </cell>
          <cell r="M8329" t="str">
            <v>SG</v>
          </cell>
          <cell r="N8329" t="str">
            <v>EXP</v>
          </cell>
          <cell r="O8329" t="str">
            <v>PH400</v>
          </cell>
          <cell r="P8329" t="str">
            <v>4690</v>
          </cell>
          <cell r="Q8329" t="str">
            <v>Insurance, Parking &amp; Metrage</v>
          </cell>
          <cell r="R8329" t="str">
            <v>Other Expenditures</v>
          </cell>
          <cell r="S8329" t="str">
            <v>Non Salary</v>
          </cell>
        </row>
        <row r="8330">
          <cell r="A8330" t="str">
            <v>PH4021</v>
          </cell>
          <cell r="E8330">
            <v>761.83</v>
          </cell>
          <cell r="F8330">
            <v>0</v>
          </cell>
          <cell r="G8330">
            <v>761.83</v>
          </cell>
          <cell r="H8330">
            <v>0</v>
          </cell>
          <cell r="I8330">
            <v>-761.83</v>
          </cell>
          <cell r="J8330">
            <v>0</v>
          </cell>
          <cell r="L8330">
            <v>41455</v>
          </cell>
          <cell r="M8330" t="str">
            <v>SG</v>
          </cell>
          <cell r="N8330" t="str">
            <v>EXP</v>
          </cell>
          <cell r="O8330" t="str">
            <v>PH400</v>
          </cell>
          <cell r="P8330" t="str">
            <v>4699</v>
          </cell>
          <cell r="Q8330" t="str">
            <v>Repairs &amp; Maintenance</v>
          </cell>
          <cell r="R8330" t="str">
            <v>Other Expenditures</v>
          </cell>
          <cell r="S8330" t="str">
            <v>Non Salary</v>
          </cell>
        </row>
        <row r="8331">
          <cell r="A8331" t="str">
            <v>PH4021</v>
          </cell>
          <cell r="E8331">
            <v>0</v>
          </cell>
          <cell r="F8331">
            <v>0</v>
          </cell>
          <cell r="G8331">
            <v>0</v>
          </cell>
          <cell r="H8331">
            <v>100.41</v>
          </cell>
          <cell r="I8331">
            <v>100.41</v>
          </cell>
          <cell r="J8331">
            <v>204</v>
          </cell>
          <cell r="L8331">
            <v>41455</v>
          </cell>
          <cell r="M8331" t="str">
            <v>SG</v>
          </cell>
          <cell r="N8331" t="str">
            <v>EXP</v>
          </cell>
          <cell r="O8331" t="str">
            <v>PH400</v>
          </cell>
          <cell r="P8331" t="str">
            <v>4760</v>
          </cell>
          <cell r="Q8331" t="str">
            <v>Insurance, Parking &amp; Metrage</v>
          </cell>
          <cell r="R8331" t="str">
            <v>Other Expenditures</v>
          </cell>
          <cell r="S8331" t="str">
            <v>Non Salary</v>
          </cell>
        </row>
        <row r="8332">
          <cell r="A8332" t="str">
            <v>PH4021</v>
          </cell>
          <cell r="E8332">
            <v>3602.19</v>
          </cell>
          <cell r="F8332">
            <v>0</v>
          </cell>
          <cell r="G8332">
            <v>3602.19</v>
          </cell>
          <cell r="H8332">
            <v>4547.93</v>
          </cell>
          <cell r="I8332">
            <v>945.74</v>
          </cell>
          <cell r="J8332">
            <v>9240</v>
          </cell>
          <cell r="L8332">
            <v>41455</v>
          </cell>
          <cell r="M8332" t="str">
            <v>SG</v>
          </cell>
          <cell r="N8332" t="str">
            <v>EXP</v>
          </cell>
          <cell r="O8332" t="str">
            <v>PH400</v>
          </cell>
          <cell r="P8332" t="str">
            <v>4770</v>
          </cell>
          <cell r="Q8332" t="str">
            <v>Insurance, Parking &amp; Metrage</v>
          </cell>
          <cell r="R8332" t="str">
            <v>Other Expenditures</v>
          </cell>
          <cell r="S8332" t="str">
            <v>Non Salary</v>
          </cell>
        </row>
        <row r="8333">
          <cell r="A8333" t="str">
            <v>PH4021</v>
          </cell>
          <cell r="E8333">
            <v>26389.35</v>
          </cell>
          <cell r="F8333">
            <v>0</v>
          </cell>
          <cell r="G8333">
            <v>26389.35</v>
          </cell>
          <cell r="H8333">
            <v>45692.639999999999</v>
          </cell>
          <cell r="I8333">
            <v>19303.29</v>
          </cell>
          <cell r="J8333">
            <v>100800</v>
          </cell>
          <cell r="L8333">
            <v>41455</v>
          </cell>
          <cell r="M8333" t="str">
            <v>SG</v>
          </cell>
          <cell r="N8333" t="str">
            <v>EXP</v>
          </cell>
          <cell r="O8333" t="str">
            <v>PH400</v>
          </cell>
          <cell r="P8333" t="str">
            <v>4775</v>
          </cell>
          <cell r="Q8333" t="str">
            <v>Insurance, Parking &amp; Metrage</v>
          </cell>
          <cell r="R8333" t="str">
            <v>Other Expenditures</v>
          </cell>
          <cell r="S8333" t="str">
            <v>Non Salary</v>
          </cell>
        </row>
        <row r="8334">
          <cell r="A8334" t="str">
            <v>PH4021</v>
          </cell>
          <cell r="E8334">
            <v>0</v>
          </cell>
          <cell r="F8334">
            <v>0</v>
          </cell>
          <cell r="G8334">
            <v>0</v>
          </cell>
          <cell r="H8334">
            <v>446.48</v>
          </cell>
          <cell r="I8334">
            <v>446.48</v>
          </cell>
          <cell r="J8334">
            <v>1056.78</v>
          </cell>
          <cell r="L8334">
            <v>41455</v>
          </cell>
          <cell r="M8334" t="str">
            <v>SG</v>
          </cell>
          <cell r="N8334" t="str">
            <v>EXP</v>
          </cell>
          <cell r="O8334" t="str">
            <v>PH400</v>
          </cell>
          <cell r="P8334" t="str">
            <v>4805</v>
          </cell>
          <cell r="Q8334" t="str">
            <v>Other Services</v>
          </cell>
          <cell r="R8334" t="str">
            <v>Other Expenditures</v>
          </cell>
          <cell r="S8334" t="str">
            <v>Non Salary</v>
          </cell>
        </row>
        <row r="8335">
          <cell r="A8335" t="str">
            <v>PH4021</v>
          </cell>
          <cell r="E8335">
            <v>178.07</v>
          </cell>
          <cell r="F8335">
            <v>0</v>
          </cell>
          <cell r="G8335">
            <v>178.07</v>
          </cell>
          <cell r="H8335">
            <v>0</v>
          </cell>
          <cell r="I8335">
            <v>-178.07</v>
          </cell>
          <cell r="J8335">
            <v>0</v>
          </cell>
          <cell r="L8335">
            <v>41455</v>
          </cell>
          <cell r="M8335" t="str">
            <v>SG</v>
          </cell>
          <cell r="N8335" t="str">
            <v>EXP</v>
          </cell>
          <cell r="O8335" t="str">
            <v>PH400</v>
          </cell>
          <cell r="P8335" t="str">
            <v>4808</v>
          </cell>
          <cell r="Q8335" t="str">
            <v>Other Services</v>
          </cell>
          <cell r="R8335" t="str">
            <v>Other Expenditures</v>
          </cell>
          <cell r="S8335" t="str">
            <v>Non Salary</v>
          </cell>
        </row>
        <row r="8336">
          <cell r="A8336" t="str">
            <v>PH4021</v>
          </cell>
          <cell r="E8336">
            <v>103.8</v>
          </cell>
          <cell r="F8336">
            <v>0</v>
          </cell>
          <cell r="G8336">
            <v>103.8</v>
          </cell>
          <cell r="H8336">
            <v>0</v>
          </cell>
          <cell r="I8336">
            <v>-103.8</v>
          </cell>
          <cell r="J8336">
            <v>0</v>
          </cell>
          <cell r="L8336">
            <v>41455</v>
          </cell>
          <cell r="M8336" t="str">
            <v>SG</v>
          </cell>
          <cell r="N8336" t="str">
            <v>EXP</v>
          </cell>
          <cell r="O8336" t="str">
            <v>PH400</v>
          </cell>
          <cell r="P8336" t="str">
            <v>4811</v>
          </cell>
          <cell r="Q8336" t="str">
            <v>Other Services</v>
          </cell>
          <cell r="R8336" t="str">
            <v>Other Expenditures</v>
          </cell>
          <cell r="S8336" t="str">
            <v>Non Salary</v>
          </cell>
        </row>
        <row r="8337">
          <cell r="A8337" t="str">
            <v>PH4021</v>
          </cell>
          <cell r="E8337">
            <v>0</v>
          </cell>
          <cell r="F8337">
            <v>0</v>
          </cell>
          <cell r="G8337">
            <v>0</v>
          </cell>
          <cell r="H8337">
            <v>438.53</v>
          </cell>
          <cell r="I8337">
            <v>438.53</v>
          </cell>
          <cell r="J8337">
            <v>1037.95</v>
          </cell>
          <cell r="L8337">
            <v>41455</v>
          </cell>
          <cell r="M8337" t="str">
            <v>SG</v>
          </cell>
          <cell r="N8337" t="str">
            <v>EXP</v>
          </cell>
          <cell r="O8337" t="str">
            <v>PH400</v>
          </cell>
          <cell r="P8337" t="str">
            <v>4815</v>
          </cell>
          <cell r="Q8337" t="str">
            <v>Other Services</v>
          </cell>
          <cell r="R8337" t="str">
            <v>Other Expenditures</v>
          </cell>
          <cell r="S8337" t="str">
            <v>Non Salary</v>
          </cell>
        </row>
        <row r="8338">
          <cell r="A8338" t="str">
            <v>PH4021</v>
          </cell>
          <cell r="E8338">
            <v>0</v>
          </cell>
          <cell r="F8338">
            <v>0</v>
          </cell>
          <cell r="G8338">
            <v>0</v>
          </cell>
          <cell r="H8338">
            <v>878.79</v>
          </cell>
          <cell r="I8338">
            <v>878.79</v>
          </cell>
          <cell r="J8338">
            <v>2080</v>
          </cell>
          <cell r="L8338">
            <v>41455</v>
          </cell>
          <cell r="M8338" t="str">
            <v>SG</v>
          </cell>
          <cell r="N8338" t="str">
            <v>EXP</v>
          </cell>
          <cell r="O8338" t="str">
            <v>PH400</v>
          </cell>
          <cell r="P8338" t="str">
            <v>4820</v>
          </cell>
          <cell r="Q8338" t="str">
            <v>Other Services</v>
          </cell>
          <cell r="R8338" t="str">
            <v>Other Expenditures</v>
          </cell>
          <cell r="S8338" t="str">
            <v>Non Salary</v>
          </cell>
        </row>
        <row r="8339">
          <cell r="A8339" t="str">
            <v>PH4021</v>
          </cell>
          <cell r="E8339">
            <v>1852.04</v>
          </cell>
          <cell r="F8339">
            <v>0</v>
          </cell>
          <cell r="G8339">
            <v>1852.04</v>
          </cell>
          <cell r="H8339">
            <v>4233.88</v>
          </cell>
          <cell r="I8339">
            <v>2381.84</v>
          </cell>
          <cell r="J8339">
            <v>10021</v>
          </cell>
          <cell r="L8339">
            <v>41455</v>
          </cell>
          <cell r="M8339" t="str">
            <v>SG</v>
          </cell>
          <cell r="N8339" t="str">
            <v>EXP</v>
          </cell>
          <cell r="O8339" t="str">
            <v>PH400</v>
          </cell>
          <cell r="P8339" t="str">
            <v>4840</v>
          </cell>
          <cell r="Q8339" t="str">
            <v>Other Services</v>
          </cell>
          <cell r="R8339" t="str">
            <v>Other Expenditures</v>
          </cell>
          <cell r="S8339" t="str">
            <v>Non Salary</v>
          </cell>
        </row>
        <row r="8340">
          <cell r="A8340" t="str">
            <v>PH4021</v>
          </cell>
          <cell r="E8340">
            <v>0</v>
          </cell>
          <cell r="F8340">
            <v>0</v>
          </cell>
          <cell r="G8340">
            <v>0</v>
          </cell>
          <cell r="H8340">
            <v>213.7</v>
          </cell>
          <cell r="I8340">
            <v>213.7</v>
          </cell>
          <cell r="J8340">
            <v>434.16</v>
          </cell>
          <cell r="L8340">
            <v>41455</v>
          </cell>
          <cell r="M8340" t="str">
            <v>SG</v>
          </cell>
          <cell r="N8340" t="str">
            <v>EXP</v>
          </cell>
          <cell r="O8340" t="str">
            <v>PH400</v>
          </cell>
          <cell r="P8340" t="str">
            <v>4860</v>
          </cell>
          <cell r="Q8340" t="str">
            <v>Other Services</v>
          </cell>
          <cell r="R8340" t="str">
            <v>Other Expenditures</v>
          </cell>
          <cell r="S8340" t="str">
            <v>Non Salary</v>
          </cell>
        </row>
        <row r="8341">
          <cell r="A8341" t="str">
            <v>PH4021</v>
          </cell>
          <cell r="E8341">
            <v>63</v>
          </cell>
          <cell r="F8341">
            <v>0</v>
          </cell>
          <cell r="G8341">
            <v>63</v>
          </cell>
          <cell r="H8341">
            <v>0</v>
          </cell>
          <cell r="I8341">
            <v>-63</v>
          </cell>
          <cell r="J8341">
            <v>0</v>
          </cell>
          <cell r="L8341">
            <v>41455</v>
          </cell>
          <cell r="M8341" t="str">
            <v>SG</v>
          </cell>
          <cell r="N8341" t="str">
            <v>EXP</v>
          </cell>
          <cell r="O8341" t="str">
            <v>PH400</v>
          </cell>
          <cell r="P8341" t="str">
            <v>7020</v>
          </cell>
          <cell r="Q8341" t="str">
            <v>IDC's</v>
          </cell>
          <cell r="R8341" t="str">
            <v>Other Expenditures</v>
          </cell>
          <cell r="S8341" t="str">
            <v>Non Salary</v>
          </cell>
        </row>
        <row r="8342">
          <cell r="A8342" t="str">
            <v>PH4021</v>
          </cell>
          <cell r="E8342">
            <v>0</v>
          </cell>
          <cell r="F8342">
            <v>0</v>
          </cell>
          <cell r="G8342">
            <v>0</v>
          </cell>
          <cell r="H8342">
            <v>4276.8</v>
          </cell>
          <cell r="I8342">
            <v>4276.8</v>
          </cell>
          <cell r="J8342">
            <v>9900</v>
          </cell>
          <cell r="L8342">
            <v>41455</v>
          </cell>
          <cell r="M8342" t="str">
            <v>SG</v>
          </cell>
          <cell r="N8342" t="str">
            <v>EXP</v>
          </cell>
          <cell r="O8342" t="str">
            <v>PH400</v>
          </cell>
          <cell r="P8342" t="str">
            <v>7030</v>
          </cell>
          <cell r="Q8342" t="str">
            <v>IDC's</v>
          </cell>
          <cell r="R8342" t="str">
            <v>Other Expenditures</v>
          </cell>
          <cell r="S8342" t="str">
            <v>Non Salary</v>
          </cell>
        </row>
        <row r="8343">
          <cell r="A8343" t="str">
            <v>PH4021</v>
          </cell>
          <cell r="E8343">
            <v>6.54</v>
          </cell>
          <cell r="F8343">
            <v>0</v>
          </cell>
          <cell r="G8343">
            <v>6.54</v>
          </cell>
          <cell r="H8343">
            <v>2592</v>
          </cell>
          <cell r="I8343">
            <v>2585.46</v>
          </cell>
          <cell r="J8343">
            <v>6000</v>
          </cell>
          <cell r="L8343">
            <v>41455</v>
          </cell>
          <cell r="M8343" t="str">
            <v>SG</v>
          </cell>
          <cell r="N8343" t="str">
            <v>EXP</v>
          </cell>
          <cell r="O8343" t="str">
            <v>PH400</v>
          </cell>
          <cell r="P8343" t="str">
            <v>7035</v>
          </cell>
          <cell r="Q8343" t="str">
            <v>IDC's</v>
          </cell>
          <cell r="R8343" t="str">
            <v>Other Expenditures</v>
          </cell>
          <cell r="S8343" t="str">
            <v>Non Salary</v>
          </cell>
        </row>
        <row r="8344">
          <cell r="A8344" t="str">
            <v>PH4021</v>
          </cell>
          <cell r="E8344">
            <v>0</v>
          </cell>
          <cell r="F8344">
            <v>0</v>
          </cell>
          <cell r="G8344">
            <v>0</v>
          </cell>
          <cell r="H8344">
            <v>950.4</v>
          </cell>
          <cell r="I8344">
            <v>950.4</v>
          </cell>
          <cell r="J8344">
            <v>2200</v>
          </cell>
          <cell r="L8344">
            <v>41455</v>
          </cell>
          <cell r="M8344" t="str">
            <v>SG</v>
          </cell>
          <cell r="N8344" t="str">
            <v>EXP</v>
          </cell>
          <cell r="O8344" t="str">
            <v>PH400</v>
          </cell>
          <cell r="P8344" t="str">
            <v>7097</v>
          </cell>
          <cell r="Q8344" t="str">
            <v>IDC's</v>
          </cell>
          <cell r="R8344" t="str">
            <v>Other Expenditures</v>
          </cell>
          <cell r="S8344" t="str">
            <v>Non Salary</v>
          </cell>
        </row>
        <row r="8345">
          <cell r="A8345" t="str">
            <v>PH4021</v>
          </cell>
          <cell r="E8345">
            <v>525</v>
          </cell>
          <cell r="F8345">
            <v>0</v>
          </cell>
          <cell r="G8345">
            <v>525</v>
          </cell>
          <cell r="H8345">
            <v>340.06</v>
          </cell>
          <cell r="I8345">
            <v>-184.94</v>
          </cell>
          <cell r="J8345">
            <v>787.18</v>
          </cell>
          <cell r="L8345">
            <v>41455</v>
          </cell>
          <cell r="M8345" t="str">
            <v>SG</v>
          </cell>
          <cell r="N8345" t="str">
            <v>EXP</v>
          </cell>
          <cell r="O8345" t="str">
            <v>PH400</v>
          </cell>
          <cell r="P8345" t="str">
            <v>7100</v>
          </cell>
          <cell r="Q8345" t="str">
            <v>IDC's</v>
          </cell>
          <cell r="R8345" t="str">
            <v>Other Expenditures</v>
          </cell>
          <cell r="S8345" t="str">
            <v>Non Salary</v>
          </cell>
        </row>
        <row r="8346">
          <cell r="A8346" t="str">
            <v>PH4021</v>
          </cell>
          <cell r="E8346">
            <v>87.5</v>
          </cell>
          <cell r="F8346">
            <v>0</v>
          </cell>
          <cell r="G8346">
            <v>87.5</v>
          </cell>
          <cell r="H8346">
            <v>1503.98</v>
          </cell>
          <cell r="I8346">
            <v>1416.48</v>
          </cell>
          <cell r="J8346">
            <v>3481.47</v>
          </cell>
          <cell r="L8346">
            <v>41455</v>
          </cell>
          <cell r="M8346" t="str">
            <v>SG</v>
          </cell>
          <cell r="N8346" t="str">
            <v>EXP</v>
          </cell>
          <cell r="O8346" t="str">
            <v>PH400</v>
          </cell>
          <cell r="P8346" t="str">
            <v>7105</v>
          </cell>
          <cell r="Q8346" t="str">
            <v>IDC's</v>
          </cell>
          <cell r="R8346" t="str">
            <v>Other Expenditures</v>
          </cell>
          <cell r="S8346" t="str">
            <v>Non Salary</v>
          </cell>
        </row>
        <row r="8347">
          <cell r="A8347" t="str">
            <v>PH4021</v>
          </cell>
          <cell r="E8347">
            <v>0</v>
          </cell>
          <cell r="F8347">
            <v>0</v>
          </cell>
          <cell r="G8347">
            <v>0</v>
          </cell>
          <cell r="H8347">
            <v>245.81</v>
          </cell>
          <cell r="I8347">
            <v>245.81</v>
          </cell>
          <cell r="J8347">
            <v>983.23</v>
          </cell>
          <cell r="L8347">
            <v>41455</v>
          </cell>
          <cell r="M8347" t="str">
            <v>SG</v>
          </cell>
          <cell r="N8347" t="str">
            <v>EXP</v>
          </cell>
          <cell r="O8347" t="str">
            <v>PH400</v>
          </cell>
          <cell r="P8347" t="str">
            <v>7125</v>
          </cell>
          <cell r="Q8347" t="str">
            <v>IDC's</v>
          </cell>
          <cell r="R8347" t="str">
            <v>Other Expenditures</v>
          </cell>
          <cell r="S8347" t="str">
            <v>Non Salary</v>
          </cell>
        </row>
        <row r="8348">
          <cell r="A8348" t="str">
            <v>PH4021</v>
          </cell>
          <cell r="E8348">
            <v>1480</v>
          </cell>
          <cell r="F8348">
            <v>0</v>
          </cell>
          <cell r="G8348">
            <v>1480</v>
          </cell>
          <cell r="H8348">
            <v>0</v>
          </cell>
          <cell r="I8348">
            <v>-1480</v>
          </cell>
          <cell r="J8348">
            <v>0</v>
          </cell>
          <cell r="L8348">
            <v>41455</v>
          </cell>
          <cell r="M8348" t="str">
            <v>SG</v>
          </cell>
          <cell r="N8348" t="str">
            <v>EXP</v>
          </cell>
          <cell r="O8348" t="str">
            <v>PH400</v>
          </cell>
          <cell r="P8348" t="str">
            <v>7130</v>
          </cell>
          <cell r="Q8348" t="str">
            <v>IDC's</v>
          </cell>
          <cell r="R8348" t="str">
            <v>Other Expenditures</v>
          </cell>
          <cell r="S8348" t="str">
            <v>Non Salary</v>
          </cell>
        </row>
        <row r="8349">
          <cell r="A8349" t="str">
            <v>PH4021</v>
          </cell>
          <cell r="E8349">
            <v>-2280494.96</v>
          </cell>
          <cell r="F8349">
            <v>0</v>
          </cell>
          <cell r="G8349">
            <v>-2280494.96</v>
          </cell>
          <cell r="H8349">
            <v>-2276792.9</v>
          </cell>
          <cell r="I8349">
            <v>3702.06</v>
          </cell>
          <cell r="J8349">
            <v>-4962142.21</v>
          </cell>
          <cell r="L8349">
            <v>41455</v>
          </cell>
          <cell r="M8349" t="str">
            <v>SG</v>
          </cell>
          <cell r="N8349" t="str">
            <v>REV</v>
          </cell>
          <cell r="O8349" t="str">
            <v>PH400</v>
          </cell>
          <cell r="P8349" t="str">
            <v>8010</v>
          </cell>
          <cell r="Q8349" t="str">
            <v>Grants and Subsidies</v>
          </cell>
          <cell r="R8349" t="str">
            <v>Revenue</v>
          </cell>
          <cell r="S8349" t="str">
            <v>Non Salary</v>
          </cell>
        </row>
        <row r="8350">
          <cell r="A8350" t="str">
            <v>PH4021</v>
          </cell>
          <cell r="E8350">
            <v>0</v>
          </cell>
          <cell r="F8350">
            <v>0</v>
          </cell>
          <cell r="G8350">
            <v>0</v>
          </cell>
          <cell r="H8350">
            <v>-38238.5</v>
          </cell>
          <cell r="I8350">
            <v>-38238.5</v>
          </cell>
          <cell r="J8350">
            <v>-155000</v>
          </cell>
          <cell r="L8350">
            <v>41455</v>
          </cell>
          <cell r="M8350" t="str">
            <v>SG</v>
          </cell>
          <cell r="N8350" t="str">
            <v>REV</v>
          </cell>
          <cell r="O8350" t="str">
            <v>PH400</v>
          </cell>
          <cell r="P8350" t="str">
            <v>9420</v>
          </cell>
          <cell r="Q8350" t="str">
            <v>Other Revenues</v>
          </cell>
          <cell r="R8350" t="str">
            <v>Revenue</v>
          </cell>
          <cell r="S8350" t="str">
            <v>Non Salary</v>
          </cell>
        </row>
        <row r="8351">
          <cell r="A8351" t="str">
            <v>PH4031</v>
          </cell>
          <cell r="E8351">
            <v>1803931.45</v>
          </cell>
          <cell r="F8351">
            <v>0</v>
          </cell>
          <cell r="G8351">
            <v>1803931.45</v>
          </cell>
          <cell r="H8351">
            <v>1828193.74</v>
          </cell>
          <cell r="I8351">
            <v>24262.29</v>
          </cell>
          <cell r="J8351">
            <v>4113435.9</v>
          </cell>
          <cell r="L8351">
            <v>41455</v>
          </cell>
          <cell r="M8351" t="str">
            <v>SG</v>
          </cell>
          <cell r="N8351" t="str">
            <v>EXP</v>
          </cell>
          <cell r="O8351" t="str">
            <v>PH400</v>
          </cell>
          <cell r="P8351" t="str">
            <v>1015</v>
          </cell>
          <cell r="Q8351" t="str">
            <v>Salaries &amp; Benefits</v>
          </cell>
          <cell r="R8351" t="str">
            <v>Other Expenditures</v>
          </cell>
          <cell r="S8351" t="str">
            <v>Salaries &amp; Benefits</v>
          </cell>
        </row>
        <row r="8352">
          <cell r="A8352" t="str">
            <v>PH4031</v>
          </cell>
          <cell r="E8352">
            <v>84903.08</v>
          </cell>
          <cell r="F8352">
            <v>0</v>
          </cell>
          <cell r="G8352">
            <v>84903.08</v>
          </cell>
          <cell r="H8352">
            <v>57396.7</v>
          </cell>
          <cell r="I8352">
            <v>-27506.38</v>
          </cell>
          <cell r="J8352">
            <v>129184.55</v>
          </cell>
          <cell r="L8352">
            <v>41455</v>
          </cell>
          <cell r="M8352" t="str">
            <v>SG</v>
          </cell>
          <cell r="N8352" t="str">
            <v>EXP</v>
          </cell>
          <cell r="O8352" t="str">
            <v>PH400</v>
          </cell>
          <cell r="P8352" t="str">
            <v>1025</v>
          </cell>
          <cell r="Q8352" t="str">
            <v>Salaries &amp; Benefits</v>
          </cell>
          <cell r="R8352" t="str">
            <v>Other Expenditures</v>
          </cell>
          <cell r="S8352" t="str">
            <v>Overtime</v>
          </cell>
        </row>
        <row r="8353">
          <cell r="A8353" t="str">
            <v>PH4031</v>
          </cell>
          <cell r="E8353">
            <v>14.56</v>
          </cell>
          <cell r="F8353">
            <v>0</v>
          </cell>
          <cell r="G8353">
            <v>14.56</v>
          </cell>
          <cell r="H8353">
            <v>0</v>
          </cell>
          <cell r="I8353">
            <v>-14.56</v>
          </cell>
          <cell r="J8353">
            <v>0</v>
          </cell>
          <cell r="L8353">
            <v>41455</v>
          </cell>
          <cell r="M8353" t="str">
            <v>SG</v>
          </cell>
          <cell r="N8353" t="str">
            <v>EXP</v>
          </cell>
          <cell r="O8353" t="str">
            <v>PH400</v>
          </cell>
          <cell r="P8353" t="str">
            <v>1045</v>
          </cell>
          <cell r="Q8353" t="str">
            <v>Salaries &amp; Benefits</v>
          </cell>
          <cell r="R8353" t="str">
            <v>Other Expenditures</v>
          </cell>
          <cell r="S8353" t="str">
            <v>Salaries &amp; Benefits</v>
          </cell>
        </row>
        <row r="8354">
          <cell r="A8354" t="str">
            <v>PH4031</v>
          </cell>
          <cell r="E8354">
            <v>11815.02</v>
          </cell>
          <cell r="F8354">
            <v>0</v>
          </cell>
          <cell r="G8354">
            <v>11815.02</v>
          </cell>
          <cell r="H8354">
            <v>12378.17</v>
          </cell>
          <cell r="I8354">
            <v>563.15</v>
          </cell>
          <cell r="J8354">
            <v>12378.17</v>
          </cell>
          <cell r="L8354">
            <v>41455</v>
          </cell>
          <cell r="M8354" t="str">
            <v>SG</v>
          </cell>
          <cell r="N8354" t="str">
            <v>EXP</v>
          </cell>
          <cell r="O8354" t="str">
            <v>PH400</v>
          </cell>
          <cell r="P8354" t="str">
            <v>1050</v>
          </cell>
          <cell r="Q8354" t="str">
            <v>Salaries &amp; Benefits</v>
          </cell>
          <cell r="R8354" t="str">
            <v>Other Expenditures</v>
          </cell>
          <cell r="S8354" t="str">
            <v>Salaries &amp; Benefits</v>
          </cell>
        </row>
        <row r="8355">
          <cell r="A8355" t="str">
            <v>PH4031</v>
          </cell>
          <cell r="E8355">
            <v>436.68</v>
          </cell>
          <cell r="F8355">
            <v>0</v>
          </cell>
          <cell r="G8355">
            <v>436.68</v>
          </cell>
          <cell r="H8355">
            <v>0</v>
          </cell>
          <cell r="I8355">
            <v>-436.68</v>
          </cell>
          <cell r="J8355">
            <v>0</v>
          </cell>
          <cell r="L8355">
            <v>41455</v>
          </cell>
          <cell r="M8355" t="str">
            <v>SG</v>
          </cell>
          <cell r="N8355" t="str">
            <v>EXP</v>
          </cell>
          <cell r="O8355" t="str">
            <v>PH400</v>
          </cell>
          <cell r="P8355" t="str">
            <v>1060</v>
          </cell>
          <cell r="Q8355" t="str">
            <v>Salaries &amp; Benefits</v>
          </cell>
          <cell r="R8355" t="str">
            <v>Other Expenditures</v>
          </cell>
          <cell r="S8355" t="str">
            <v>Salaries &amp; Benefits</v>
          </cell>
        </row>
        <row r="8356">
          <cell r="A8356" t="str">
            <v>PH4031</v>
          </cell>
          <cell r="E8356">
            <v>0</v>
          </cell>
          <cell r="F8356">
            <v>0</v>
          </cell>
          <cell r="G8356">
            <v>0</v>
          </cell>
          <cell r="H8356">
            <v>-115647</v>
          </cell>
          <cell r="I8356">
            <v>-115647</v>
          </cell>
          <cell r="J8356">
            <v>-251788.87</v>
          </cell>
          <cell r="L8356">
            <v>41455</v>
          </cell>
          <cell r="M8356" t="str">
            <v>SG</v>
          </cell>
          <cell r="N8356" t="str">
            <v>EXP</v>
          </cell>
          <cell r="O8356" t="str">
            <v>PH400</v>
          </cell>
          <cell r="P8356" t="str">
            <v>1520</v>
          </cell>
          <cell r="Q8356" t="str">
            <v>Salaries &amp; Benefits</v>
          </cell>
          <cell r="R8356" t="str">
            <v>Other Expenditures</v>
          </cell>
          <cell r="S8356" t="str">
            <v>Gapping</v>
          </cell>
        </row>
        <row r="8357">
          <cell r="A8357" t="str">
            <v>PH4031</v>
          </cell>
          <cell r="E8357">
            <v>0</v>
          </cell>
          <cell r="F8357">
            <v>0</v>
          </cell>
          <cell r="G8357">
            <v>0</v>
          </cell>
          <cell r="H8357">
            <v>133.29</v>
          </cell>
          <cell r="I8357">
            <v>133.29</v>
          </cell>
          <cell r="J8357">
            <v>300</v>
          </cell>
          <cell r="L8357">
            <v>41455</v>
          </cell>
          <cell r="M8357" t="str">
            <v>SG</v>
          </cell>
          <cell r="N8357" t="str">
            <v>EXP</v>
          </cell>
          <cell r="O8357" t="str">
            <v>PH400</v>
          </cell>
          <cell r="P8357" t="str">
            <v>1561</v>
          </cell>
          <cell r="Q8357" t="str">
            <v>Salaries &amp; Benefits</v>
          </cell>
          <cell r="R8357" t="str">
            <v>Other Expenditures</v>
          </cell>
          <cell r="S8357" t="str">
            <v>Salaries &amp; Benefits</v>
          </cell>
        </row>
        <row r="8358">
          <cell r="A8358" t="str">
            <v>PH4031</v>
          </cell>
          <cell r="E8358">
            <v>96464.33</v>
          </cell>
          <cell r="F8358">
            <v>0</v>
          </cell>
          <cell r="G8358">
            <v>96464.33</v>
          </cell>
          <cell r="H8358">
            <v>95493.01</v>
          </cell>
          <cell r="I8358">
            <v>-971.32</v>
          </cell>
          <cell r="J8358">
            <v>214860</v>
          </cell>
          <cell r="L8358">
            <v>41455</v>
          </cell>
          <cell r="M8358" t="str">
            <v>SG</v>
          </cell>
          <cell r="N8358" t="str">
            <v>EXP</v>
          </cell>
          <cell r="O8358" t="str">
            <v>PH400</v>
          </cell>
          <cell r="P8358" t="str">
            <v>1711</v>
          </cell>
          <cell r="Q8358" t="str">
            <v>Salaries &amp; Benefits</v>
          </cell>
          <cell r="R8358" t="str">
            <v>Other Expenditures</v>
          </cell>
          <cell r="S8358" t="str">
            <v>Salaries &amp; Benefits</v>
          </cell>
        </row>
        <row r="8359">
          <cell r="A8359" t="str">
            <v>PH4031</v>
          </cell>
          <cell r="E8359">
            <v>46343.66</v>
          </cell>
          <cell r="F8359">
            <v>0</v>
          </cell>
          <cell r="G8359">
            <v>46343.66</v>
          </cell>
          <cell r="H8359">
            <v>45087.68</v>
          </cell>
          <cell r="I8359">
            <v>-1255.98</v>
          </cell>
          <cell r="J8359">
            <v>101448</v>
          </cell>
          <cell r="L8359">
            <v>41455</v>
          </cell>
          <cell r="M8359" t="str">
            <v>SG</v>
          </cell>
          <cell r="N8359" t="str">
            <v>EXP</v>
          </cell>
          <cell r="O8359" t="str">
            <v>PH400</v>
          </cell>
          <cell r="P8359" t="str">
            <v>1712</v>
          </cell>
          <cell r="Q8359" t="str">
            <v>Salaries &amp; Benefits</v>
          </cell>
          <cell r="R8359" t="str">
            <v>Other Expenditures</v>
          </cell>
          <cell r="S8359" t="str">
            <v>Salaries &amp; Benefits</v>
          </cell>
        </row>
        <row r="8360">
          <cell r="A8360" t="str">
            <v>PH4031</v>
          </cell>
          <cell r="E8360">
            <v>43400.58</v>
          </cell>
          <cell r="F8360">
            <v>0</v>
          </cell>
          <cell r="G8360">
            <v>43400.58</v>
          </cell>
          <cell r="H8360">
            <v>36288.19</v>
          </cell>
          <cell r="I8360">
            <v>-7112.39</v>
          </cell>
          <cell r="J8360">
            <v>81503.25</v>
          </cell>
          <cell r="L8360">
            <v>41455</v>
          </cell>
          <cell r="M8360" t="str">
            <v>SG</v>
          </cell>
          <cell r="N8360" t="str">
            <v>EXP</v>
          </cell>
          <cell r="O8360" t="str">
            <v>PH400</v>
          </cell>
          <cell r="P8360" t="str">
            <v>1720</v>
          </cell>
          <cell r="Q8360" t="str">
            <v>Salaries &amp; Benefits</v>
          </cell>
          <cell r="R8360" t="str">
            <v>Other Expenditures</v>
          </cell>
          <cell r="S8360" t="str">
            <v>Salaries &amp; Benefits</v>
          </cell>
        </row>
        <row r="8361">
          <cell r="A8361" t="str">
            <v>PH4031</v>
          </cell>
          <cell r="E8361">
            <v>13146.96</v>
          </cell>
          <cell r="F8361">
            <v>0</v>
          </cell>
          <cell r="G8361">
            <v>13146.96</v>
          </cell>
          <cell r="H8361">
            <v>13528.37</v>
          </cell>
          <cell r="I8361">
            <v>381.41</v>
          </cell>
          <cell r="J8361">
            <v>30439.26</v>
          </cell>
          <cell r="L8361">
            <v>41455</v>
          </cell>
          <cell r="M8361" t="str">
            <v>SG</v>
          </cell>
          <cell r="N8361" t="str">
            <v>EXP</v>
          </cell>
          <cell r="O8361" t="str">
            <v>PH400</v>
          </cell>
          <cell r="P8361" t="str">
            <v>1730</v>
          </cell>
          <cell r="Q8361" t="str">
            <v>Salaries &amp; Benefits</v>
          </cell>
          <cell r="R8361" t="str">
            <v>Other Expenditures</v>
          </cell>
          <cell r="S8361" t="str">
            <v>Salaries &amp; Benefits</v>
          </cell>
        </row>
        <row r="8362">
          <cell r="A8362" t="str">
            <v>PH4031</v>
          </cell>
          <cell r="E8362">
            <v>48173.38</v>
          </cell>
          <cell r="F8362">
            <v>0</v>
          </cell>
          <cell r="G8362">
            <v>48173.38</v>
          </cell>
          <cell r="H8362">
            <v>47450.09</v>
          </cell>
          <cell r="I8362">
            <v>-723.29</v>
          </cell>
          <cell r="J8362">
            <v>60316.13</v>
          </cell>
          <cell r="L8362">
            <v>41455</v>
          </cell>
          <cell r="M8362" t="str">
            <v>SG</v>
          </cell>
          <cell r="N8362" t="str">
            <v>EXP</v>
          </cell>
          <cell r="O8362" t="str">
            <v>PH400</v>
          </cell>
          <cell r="P8362" t="str">
            <v>1740</v>
          </cell>
          <cell r="Q8362" t="str">
            <v>Salaries &amp; Benefits</v>
          </cell>
          <cell r="R8362" t="str">
            <v>Other Expenditures</v>
          </cell>
          <cell r="S8362" t="str">
            <v>Salaries &amp; Benefits</v>
          </cell>
        </row>
        <row r="8363">
          <cell r="A8363" t="str">
            <v>PH4031</v>
          </cell>
          <cell r="E8363">
            <v>2132.66</v>
          </cell>
          <cell r="F8363">
            <v>0</v>
          </cell>
          <cell r="G8363">
            <v>2132.66</v>
          </cell>
          <cell r="H8363">
            <v>2459</v>
          </cell>
          <cell r="I8363">
            <v>326.33999999999997</v>
          </cell>
          <cell r="J8363">
            <v>3290.61</v>
          </cell>
          <cell r="L8363">
            <v>41455</v>
          </cell>
          <cell r="M8363" t="str">
            <v>SG</v>
          </cell>
          <cell r="N8363" t="str">
            <v>EXP</v>
          </cell>
          <cell r="O8363" t="str">
            <v>PH400</v>
          </cell>
          <cell r="P8363" t="str">
            <v>1745</v>
          </cell>
          <cell r="Q8363" t="str">
            <v>Salaries &amp; Benefits</v>
          </cell>
          <cell r="R8363" t="str">
            <v>Other Expenditures</v>
          </cell>
          <cell r="S8363" t="str">
            <v>Salaries &amp; Benefits</v>
          </cell>
        </row>
        <row r="8364">
          <cell r="A8364" t="str">
            <v>PH4031</v>
          </cell>
          <cell r="E8364">
            <v>37083.89</v>
          </cell>
          <cell r="F8364">
            <v>0</v>
          </cell>
          <cell r="G8364">
            <v>37083.89</v>
          </cell>
          <cell r="H8364">
            <v>35649.94</v>
          </cell>
          <cell r="I8364">
            <v>-1433.95</v>
          </cell>
          <cell r="J8364">
            <v>80211.899999999994</v>
          </cell>
          <cell r="L8364">
            <v>41455</v>
          </cell>
          <cell r="M8364" t="str">
            <v>SG</v>
          </cell>
          <cell r="N8364" t="str">
            <v>EXP</v>
          </cell>
          <cell r="O8364" t="str">
            <v>PH400</v>
          </cell>
          <cell r="P8364" t="str">
            <v>1750</v>
          </cell>
          <cell r="Q8364" t="str">
            <v>Salaries &amp; Benefits</v>
          </cell>
          <cell r="R8364" t="str">
            <v>Other Expenditures</v>
          </cell>
          <cell r="S8364" t="str">
            <v>Salaries &amp; Benefits</v>
          </cell>
        </row>
        <row r="8365">
          <cell r="A8365" t="str">
            <v>PH4031</v>
          </cell>
          <cell r="E8365">
            <v>99053.13</v>
          </cell>
          <cell r="F8365">
            <v>0</v>
          </cell>
          <cell r="G8365">
            <v>99053.13</v>
          </cell>
          <cell r="H8365">
            <v>103169.06</v>
          </cell>
          <cell r="I8365">
            <v>4115.93</v>
          </cell>
          <cell r="J8365">
            <v>130970.36</v>
          </cell>
          <cell r="L8365">
            <v>41455</v>
          </cell>
          <cell r="M8365" t="str">
            <v>SG</v>
          </cell>
          <cell r="N8365" t="str">
            <v>EXP</v>
          </cell>
          <cell r="O8365" t="str">
            <v>PH400</v>
          </cell>
          <cell r="P8365" t="str">
            <v>1760</v>
          </cell>
          <cell r="Q8365" t="str">
            <v>Salaries &amp; Benefits</v>
          </cell>
          <cell r="R8365" t="str">
            <v>Other Expenditures</v>
          </cell>
          <cell r="S8365" t="str">
            <v>Salaries &amp; Benefits</v>
          </cell>
        </row>
        <row r="8366">
          <cell r="A8366" t="str">
            <v>PH4031</v>
          </cell>
          <cell r="E8366">
            <v>182446.77</v>
          </cell>
          <cell r="F8366">
            <v>0</v>
          </cell>
          <cell r="G8366">
            <v>182446.77</v>
          </cell>
          <cell r="H8366">
            <v>185922.54</v>
          </cell>
          <cell r="I8366">
            <v>3475.77</v>
          </cell>
          <cell r="J8366">
            <v>418325.23</v>
          </cell>
          <cell r="L8366">
            <v>41455</v>
          </cell>
          <cell r="M8366" t="str">
            <v>SG</v>
          </cell>
          <cell r="N8366" t="str">
            <v>EXP</v>
          </cell>
          <cell r="O8366" t="str">
            <v>PH400</v>
          </cell>
          <cell r="P8366" t="str">
            <v>1770</v>
          </cell>
          <cell r="Q8366" t="str">
            <v>Salaries &amp; Benefits</v>
          </cell>
          <cell r="R8366" t="str">
            <v>Other Expenditures</v>
          </cell>
          <cell r="S8366" t="str">
            <v>Salaries &amp; Benefits</v>
          </cell>
        </row>
        <row r="8367">
          <cell r="A8367" t="str">
            <v>PH4031</v>
          </cell>
          <cell r="E8367">
            <v>1897.32</v>
          </cell>
          <cell r="F8367">
            <v>0</v>
          </cell>
          <cell r="G8367">
            <v>1897.32</v>
          </cell>
          <cell r="H8367">
            <v>0</v>
          </cell>
          <cell r="I8367">
            <v>-1897.32</v>
          </cell>
          <cell r="J8367">
            <v>0</v>
          </cell>
          <cell r="L8367">
            <v>41455</v>
          </cell>
          <cell r="M8367" t="str">
            <v>SG</v>
          </cell>
          <cell r="N8367" t="str">
            <v>EXP</v>
          </cell>
          <cell r="O8367" t="str">
            <v>PH400</v>
          </cell>
          <cell r="P8367" t="str">
            <v>1840</v>
          </cell>
          <cell r="Q8367" t="str">
            <v>Salaries &amp; Benefits</v>
          </cell>
          <cell r="R8367" t="str">
            <v>Other Expenditures</v>
          </cell>
          <cell r="S8367" t="str">
            <v>Salaries &amp; Benefits</v>
          </cell>
        </row>
        <row r="8368">
          <cell r="A8368" t="str">
            <v>PH4031</v>
          </cell>
          <cell r="E8368">
            <v>0</v>
          </cell>
          <cell r="F8368">
            <v>0</v>
          </cell>
          <cell r="G8368">
            <v>0</v>
          </cell>
          <cell r="H8368">
            <v>3559.5</v>
          </cell>
          <cell r="I8368">
            <v>3559.5</v>
          </cell>
          <cell r="J8368">
            <v>8011.5</v>
          </cell>
          <cell r="L8368">
            <v>41455</v>
          </cell>
          <cell r="M8368" t="str">
            <v>SG</v>
          </cell>
          <cell r="N8368" t="str">
            <v>EXP</v>
          </cell>
          <cell r="O8368" t="str">
            <v>PH400</v>
          </cell>
          <cell r="P8368" t="str">
            <v>1850</v>
          </cell>
          <cell r="Q8368" t="str">
            <v>Salaries &amp; Benefits</v>
          </cell>
          <cell r="R8368" t="str">
            <v>Other Expenditures</v>
          </cell>
          <cell r="S8368" t="str">
            <v>Salaries &amp; Benefits</v>
          </cell>
        </row>
        <row r="8369">
          <cell r="A8369" t="str">
            <v>PH4031</v>
          </cell>
          <cell r="E8369">
            <v>8001.8</v>
          </cell>
          <cell r="F8369">
            <v>2456.08</v>
          </cell>
          <cell r="G8369">
            <v>10457.879999999999</v>
          </cell>
          <cell r="H8369">
            <v>4319.92</v>
          </cell>
          <cell r="I8369">
            <v>-6137.96</v>
          </cell>
          <cell r="J8369">
            <v>9999.84</v>
          </cell>
          <cell r="L8369">
            <v>41455</v>
          </cell>
          <cell r="M8369" t="str">
            <v>SG</v>
          </cell>
          <cell r="N8369" t="str">
            <v>EXP</v>
          </cell>
          <cell r="O8369" t="str">
            <v>PH400</v>
          </cell>
          <cell r="P8369" t="str">
            <v>2010</v>
          </cell>
          <cell r="Q8369" t="str">
            <v>Office Supplies</v>
          </cell>
          <cell r="R8369" t="str">
            <v>Other Expenditures</v>
          </cell>
          <cell r="S8369" t="str">
            <v>Non Salary</v>
          </cell>
        </row>
        <row r="8370">
          <cell r="A8370" t="str">
            <v>PH4031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L8370">
            <v>41455</v>
          </cell>
          <cell r="M8370" t="str">
            <v>SG</v>
          </cell>
          <cell r="N8370" t="str">
            <v>EXP</v>
          </cell>
          <cell r="O8370" t="str">
            <v>PH400</v>
          </cell>
          <cell r="P8370" t="str">
            <v>2020</v>
          </cell>
          <cell r="Q8370" t="str">
            <v>Office Supplies</v>
          </cell>
          <cell r="R8370" t="str">
            <v>Other Expenditures</v>
          </cell>
          <cell r="S8370" t="str">
            <v>Non Salary</v>
          </cell>
        </row>
        <row r="8371">
          <cell r="A8371" t="str">
            <v>PH4031</v>
          </cell>
          <cell r="E8371">
            <v>2282.79</v>
          </cell>
          <cell r="F8371">
            <v>0</v>
          </cell>
          <cell r="G8371">
            <v>2282.79</v>
          </cell>
          <cell r="H8371">
            <v>1624.22</v>
          </cell>
          <cell r="I8371">
            <v>-658.57</v>
          </cell>
          <cell r="J8371">
            <v>3759.78</v>
          </cell>
          <cell r="L8371">
            <v>41455</v>
          </cell>
          <cell r="M8371" t="str">
            <v>SG</v>
          </cell>
          <cell r="N8371" t="str">
            <v>EXP</v>
          </cell>
          <cell r="O8371" t="str">
            <v>PH400</v>
          </cell>
          <cell r="P8371" t="str">
            <v>2040</v>
          </cell>
          <cell r="Q8371" t="str">
            <v>Office Supplies</v>
          </cell>
          <cell r="R8371" t="str">
            <v>Other Expenditures</v>
          </cell>
          <cell r="S8371" t="str">
            <v>Non Salary</v>
          </cell>
        </row>
        <row r="8372">
          <cell r="A8372" t="str">
            <v>PH4031</v>
          </cell>
          <cell r="E8372">
            <v>141.41</v>
          </cell>
          <cell r="F8372">
            <v>0</v>
          </cell>
          <cell r="G8372">
            <v>141.41</v>
          </cell>
          <cell r="H8372">
            <v>0</v>
          </cell>
          <cell r="I8372">
            <v>-141.41</v>
          </cell>
          <cell r="J8372">
            <v>0</v>
          </cell>
          <cell r="L8372">
            <v>41455</v>
          </cell>
          <cell r="M8372" t="str">
            <v>SG</v>
          </cell>
          <cell r="N8372" t="str">
            <v>EXP</v>
          </cell>
          <cell r="O8372" t="str">
            <v>PH400</v>
          </cell>
          <cell r="P8372" t="str">
            <v>2082</v>
          </cell>
          <cell r="Q8372" t="str">
            <v>Office Supplies</v>
          </cell>
          <cell r="R8372" t="str">
            <v>Other Expenditures</v>
          </cell>
          <cell r="S8372" t="str">
            <v>Non Salary</v>
          </cell>
        </row>
        <row r="8373">
          <cell r="A8373" t="str">
            <v>PH4031</v>
          </cell>
          <cell r="E8373">
            <v>0</v>
          </cell>
          <cell r="F8373">
            <v>0</v>
          </cell>
          <cell r="G8373">
            <v>0</v>
          </cell>
          <cell r="H8373">
            <v>696.67</v>
          </cell>
          <cell r="I8373">
            <v>696.67</v>
          </cell>
          <cell r="J8373">
            <v>1612.64</v>
          </cell>
          <cell r="L8373">
            <v>41455</v>
          </cell>
          <cell r="M8373" t="str">
            <v>SG</v>
          </cell>
          <cell r="N8373" t="str">
            <v>EXP</v>
          </cell>
          <cell r="O8373" t="str">
            <v>PH400</v>
          </cell>
          <cell r="P8373" t="str">
            <v>2099</v>
          </cell>
          <cell r="Q8373" t="str">
            <v>Office Supplies</v>
          </cell>
          <cell r="R8373" t="str">
            <v>Other Expenditures</v>
          </cell>
          <cell r="S8373" t="str">
            <v>Non Salary</v>
          </cell>
        </row>
        <row r="8374">
          <cell r="A8374" t="str">
            <v>PH4031</v>
          </cell>
          <cell r="E8374">
            <v>-23.75</v>
          </cell>
          <cell r="F8374">
            <v>0</v>
          </cell>
          <cell r="G8374">
            <v>-23.75</v>
          </cell>
          <cell r="H8374">
            <v>0</v>
          </cell>
          <cell r="I8374">
            <v>23.75</v>
          </cell>
          <cell r="J8374">
            <v>0</v>
          </cell>
          <cell r="L8374">
            <v>41455</v>
          </cell>
          <cell r="M8374" t="str">
            <v>SG</v>
          </cell>
          <cell r="N8374" t="str">
            <v>EXP</v>
          </cell>
          <cell r="O8374" t="str">
            <v>PH400</v>
          </cell>
          <cell r="P8374" t="str">
            <v>2570</v>
          </cell>
          <cell r="Q8374" t="str">
            <v>Other Supplies</v>
          </cell>
          <cell r="R8374" t="str">
            <v>Other Expenditures</v>
          </cell>
          <cell r="S8374" t="str">
            <v>Non Salary</v>
          </cell>
        </row>
        <row r="8375">
          <cell r="A8375" t="str">
            <v>PH4031</v>
          </cell>
          <cell r="E8375">
            <v>111.77</v>
          </cell>
          <cell r="F8375">
            <v>0</v>
          </cell>
          <cell r="G8375">
            <v>111.77</v>
          </cell>
          <cell r="H8375">
            <v>0</v>
          </cell>
          <cell r="I8375">
            <v>-111.77</v>
          </cell>
          <cell r="J8375">
            <v>0</v>
          </cell>
          <cell r="L8375">
            <v>41455</v>
          </cell>
          <cell r="M8375" t="str">
            <v>SG</v>
          </cell>
          <cell r="N8375" t="str">
            <v>EXP</v>
          </cell>
          <cell r="O8375" t="str">
            <v>PH400</v>
          </cell>
          <cell r="P8375" t="str">
            <v>2600</v>
          </cell>
          <cell r="Q8375" t="str">
            <v>Other Supplies</v>
          </cell>
          <cell r="R8375" t="str">
            <v>Other Expenditures</v>
          </cell>
          <cell r="S8375" t="str">
            <v>Non Salary</v>
          </cell>
        </row>
        <row r="8376">
          <cell r="A8376" t="str">
            <v>PH4031</v>
          </cell>
          <cell r="E8376">
            <v>650.86</v>
          </cell>
          <cell r="F8376">
            <v>0</v>
          </cell>
          <cell r="G8376">
            <v>650.86</v>
          </cell>
          <cell r="H8376">
            <v>191.21</v>
          </cell>
          <cell r="I8376">
            <v>-459.65</v>
          </cell>
          <cell r="J8376">
            <v>442.61</v>
          </cell>
          <cell r="L8376">
            <v>41455</v>
          </cell>
          <cell r="M8376" t="str">
            <v>SG</v>
          </cell>
          <cell r="N8376" t="str">
            <v>EXP</v>
          </cell>
          <cell r="O8376" t="str">
            <v>PH400</v>
          </cell>
          <cell r="P8376" t="str">
            <v>2650</v>
          </cell>
          <cell r="Q8376" t="str">
            <v>Other Supplies</v>
          </cell>
          <cell r="R8376" t="str">
            <v>Other Expenditures</v>
          </cell>
          <cell r="S8376" t="str">
            <v>Non Salary</v>
          </cell>
        </row>
        <row r="8377">
          <cell r="A8377" t="str">
            <v>PH4031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L8377">
            <v>41455</v>
          </cell>
          <cell r="M8377" t="str">
            <v>SG</v>
          </cell>
          <cell r="N8377" t="str">
            <v>EXP</v>
          </cell>
          <cell r="O8377" t="str">
            <v>PH400</v>
          </cell>
          <cell r="P8377" t="str">
            <v>2665</v>
          </cell>
          <cell r="Q8377" t="str">
            <v>Other Supplies</v>
          </cell>
          <cell r="R8377" t="str">
            <v>Other Expenditures</v>
          </cell>
          <cell r="S8377" t="str">
            <v>Non Salary</v>
          </cell>
        </row>
        <row r="8378">
          <cell r="A8378" t="str">
            <v>PH4031</v>
          </cell>
          <cell r="E8378">
            <v>23.74</v>
          </cell>
          <cell r="F8378">
            <v>0</v>
          </cell>
          <cell r="G8378">
            <v>23.74</v>
          </cell>
          <cell r="H8378">
            <v>0</v>
          </cell>
          <cell r="I8378">
            <v>-23.74</v>
          </cell>
          <cell r="J8378">
            <v>0</v>
          </cell>
          <cell r="L8378">
            <v>41455</v>
          </cell>
          <cell r="M8378" t="str">
            <v>SG</v>
          </cell>
          <cell r="N8378" t="str">
            <v>EXP</v>
          </cell>
          <cell r="O8378" t="str">
            <v>PH400</v>
          </cell>
          <cell r="P8378" t="str">
            <v>2820</v>
          </cell>
          <cell r="Q8378" t="str">
            <v>Other Supplies</v>
          </cell>
          <cell r="R8378" t="str">
            <v>Other Expenditures</v>
          </cell>
          <cell r="S8378" t="str">
            <v>Non Salary</v>
          </cell>
        </row>
        <row r="8379">
          <cell r="A8379" t="str">
            <v>PH4031</v>
          </cell>
          <cell r="E8379">
            <v>0</v>
          </cell>
          <cell r="F8379">
            <v>60.45</v>
          </cell>
          <cell r="G8379">
            <v>60.45</v>
          </cell>
          <cell r="H8379">
            <v>4917.6899999999996</v>
          </cell>
          <cell r="I8379">
            <v>4857.24</v>
          </cell>
          <cell r="J8379">
            <v>11706</v>
          </cell>
          <cell r="L8379">
            <v>41455</v>
          </cell>
          <cell r="M8379" t="str">
            <v>SG</v>
          </cell>
          <cell r="N8379" t="str">
            <v>EXP</v>
          </cell>
          <cell r="O8379" t="str">
            <v>PH400</v>
          </cell>
          <cell r="P8379" t="str">
            <v>2823</v>
          </cell>
          <cell r="Q8379" t="str">
            <v>Other Supplies</v>
          </cell>
          <cell r="R8379" t="str">
            <v>Other Expenditures</v>
          </cell>
          <cell r="S8379" t="str">
            <v>Non Salary</v>
          </cell>
        </row>
        <row r="8380">
          <cell r="A8380" t="str">
            <v>PH4031</v>
          </cell>
          <cell r="E8380">
            <v>39</v>
          </cell>
          <cell r="F8380">
            <v>0</v>
          </cell>
          <cell r="G8380">
            <v>39</v>
          </cell>
          <cell r="H8380">
            <v>405.9</v>
          </cell>
          <cell r="I8380">
            <v>366.9</v>
          </cell>
          <cell r="J8380">
            <v>1000</v>
          </cell>
          <cell r="L8380">
            <v>41455</v>
          </cell>
          <cell r="M8380" t="str">
            <v>SG</v>
          </cell>
          <cell r="N8380" t="str">
            <v>EXP</v>
          </cell>
          <cell r="O8380" t="str">
            <v>PH400</v>
          </cell>
          <cell r="P8380" t="str">
            <v>2824</v>
          </cell>
          <cell r="Q8380" t="str">
            <v>Other Supplies</v>
          </cell>
          <cell r="R8380" t="str">
            <v>Other Expenditures</v>
          </cell>
          <cell r="S8380" t="str">
            <v>Non Salary</v>
          </cell>
        </row>
        <row r="8381">
          <cell r="A8381" t="str">
            <v>PH4031</v>
          </cell>
          <cell r="E8381">
            <v>31.83</v>
          </cell>
          <cell r="F8381">
            <v>0</v>
          </cell>
          <cell r="G8381">
            <v>31.83</v>
          </cell>
          <cell r="H8381">
            <v>0</v>
          </cell>
          <cell r="I8381">
            <v>-31.83</v>
          </cell>
          <cell r="J8381">
            <v>0</v>
          </cell>
          <cell r="L8381">
            <v>41455</v>
          </cell>
          <cell r="M8381" t="str">
            <v>SG</v>
          </cell>
          <cell r="N8381" t="str">
            <v>EXP</v>
          </cell>
          <cell r="O8381" t="str">
            <v>PH400</v>
          </cell>
          <cell r="P8381" t="str">
            <v>2999</v>
          </cell>
          <cell r="Q8381" t="str">
            <v>Other Supplies</v>
          </cell>
          <cell r="R8381" t="str">
            <v>Other Expenditures</v>
          </cell>
          <cell r="S8381" t="str">
            <v>Non Salary</v>
          </cell>
        </row>
        <row r="8382">
          <cell r="A8382" t="str">
            <v>PH4031</v>
          </cell>
          <cell r="E8382">
            <v>230.49</v>
          </cell>
          <cell r="F8382">
            <v>0</v>
          </cell>
          <cell r="G8382">
            <v>230.49</v>
          </cell>
          <cell r="H8382">
            <v>172.8</v>
          </cell>
          <cell r="I8382">
            <v>-57.69</v>
          </cell>
          <cell r="J8382">
            <v>400</v>
          </cell>
          <cell r="L8382">
            <v>41455</v>
          </cell>
          <cell r="M8382" t="str">
            <v>SG</v>
          </cell>
          <cell r="N8382" t="str">
            <v>EXP</v>
          </cell>
          <cell r="O8382" t="str">
            <v>PH400</v>
          </cell>
          <cell r="P8382" t="str">
            <v>3020</v>
          </cell>
          <cell r="Q8382" t="str">
            <v>General Equipment</v>
          </cell>
          <cell r="R8382" t="str">
            <v>Other Expenditures</v>
          </cell>
          <cell r="S8382" t="str">
            <v>Non Salary</v>
          </cell>
        </row>
        <row r="8383">
          <cell r="A8383" t="str">
            <v>PH4031</v>
          </cell>
          <cell r="E8383">
            <v>0</v>
          </cell>
          <cell r="F8383">
            <v>0</v>
          </cell>
          <cell r="G8383">
            <v>0</v>
          </cell>
          <cell r="H8383">
            <v>43.2</v>
          </cell>
          <cell r="I8383">
            <v>43.2</v>
          </cell>
          <cell r="J8383">
            <v>100</v>
          </cell>
          <cell r="L8383">
            <v>41455</v>
          </cell>
          <cell r="M8383" t="str">
            <v>SG</v>
          </cell>
          <cell r="N8383" t="str">
            <v>EXP</v>
          </cell>
          <cell r="O8383" t="str">
            <v>PH400</v>
          </cell>
          <cell r="P8383" t="str">
            <v>3030</v>
          </cell>
          <cell r="Q8383" t="str">
            <v>General Equipment</v>
          </cell>
          <cell r="R8383" t="str">
            <v>Other Expenditures</v>
          </cell>
          <cell r="S8383" t="str">
            <v>Non Salary</v>
          </cell>
        </row>
        <row r="8384">
          <cell r="A8384" t="str">
            <v>PH4031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L8384">
            <v>41455</v>
          </cell>
          <cell r="M8384" t="str">
            <v>SG</v>
          </cell>
          <cell r="N8384" t="str">
            <v>EXP</v>
          </cell>
          <cell r="O8384" t="str">
            <v>PH400</v>
          </cell>
          <cell r="P8384" t="str">
            <v>3032</v>
          </cell>
          <cell r="Q8384" t="str">
            <v>General Equipment</v>
          </cell>
          <cell r="R8384" t="str">
            <v>Other Expenditures</v>
          </cell>
          <cell r="S8384" t="str">
            <v>Non Salary</v>
          </cell>
        </row>
        <row r="8385">
          <cell r="A8385" t="str">
            <v>PH4031</v>
          </cell>
          <cell r="E8385">
            <v>0</v>
          </cell>
          <cell r="F8385">
            <v>300.19</v>
          </cell>
          <cell r="G8385">
            <v>300.19</v>
          </cell>
          <cell r="H8385">
            <v>0</v>
          </cell>
          <cell r="I8385">
            <v>-300.19</v>
          </cell>
          <cell r="J8385">
            <v>0</v>
          </cell>
          <cell r="L8385">
            <v>41455</v>
          </cell>
          <cell r="M8385" t="str">
            <v>SG</v>
          </cell>
          <cell r="N8385" t="str">
            <v>EXP</v>
          </cell>
          <cell r="O8385" t="str">
            <v>PH400</v>
          </cell>
          <cell r="P8385" t="str">
            <v>3310</v>
          </cell>
          <cell r="Q8385" t="str">
            <v>Furniture &amp; Furnishings</v>
          </cell>
          <cell r="R8385" t="str">
            <v>Other Expenditures</v>
          </cell>
          <cell r="S8385" t="str">
            <v>Non Salary</v>
          </cell>
        </row>
        <row r="8386">
          <cell r="A8386" t="str">
            <v>PH4031</v>
          </cell>
          <cell r="E8386">
            <v>438.85</v>
          </cell>
          <cell r="F8386">
            <v>0</v>
          </cell>
          <cell r="G8386">
            <v>438.85</v>
          </cell>
          <cell r="H8386">
            <v>0</v>
          </cell>
          <cell r="I8386">
            <v>-438.85</v>
          </cell>
          <cell r="J8386">
            <v>0</v>
          </cell>
          <cell r="L8386">
            <v>41455</v>
          </cell>
          <cell r="M8386" t="str">
            <v>SG</v>
          </cell>
          <cell r="N8386" t="str">
            <v>EXP</v>
          </cell>
          <cell r="O8386" t="str">
            <v>PH400</v>
          </cell>
          <cell r="P8386" t="str">
            <v>3420</v>
          </cell>
          <cell r="Q8386" t="str">
            <v>Computer Hardware &amp; Software</v>
          </cell>
          <cell r="R8386" t="str">
            <v>Other Expenditures</v>
          </cell>
          <cell r="S8386" t="str">
            <v>Non Salary</v>
          </cell>
        </row>
        <row r="8387">
          <cell r="A8387" t="str">
            <v>PH4031</v>
          </cell>
          <cell r="E8387">
            <v>35.96</v>
          </cell>
          <cell r="F8387">
            <v>0</v>
          </cell>
          <cell r="G8387">
            <v>35.96</v>
          </cell>
          <cell r="H8387">
            <v>0</v>
          </cell>
          <cell r="I8387">
            <v>-35.96</v>
          </cell>
          <cell r="J8387">
            <v>0</v>
          </cell>
          <cell r="L8387">
            <v>41455</v>
          </cell>
          <cell r="M8387" t="str">
            <v>SG</v>
          </cell>
          <cell r="N8387" t="str">
            <v>EXP</v>
          </cell>
          <cell r="O8387" t="str">
            <v>PH400</v>
          </cell>
          <cell r="P8387" t="str">
            <v>4025</v>
          </cell>
          <cell r="Q8387" t="str">
            <v>Professional &amp; Technical</v>
          </cell>
          <cell r="R8387" t="str">
            <v>Other Expenditures</v>
          </cell>
          <cell r="S8387" t="str">
            <v>Non Salary</v>
          </cell>
        </row>
        <row r="8388">
          <cell r="A8388" t="str">
            <v>PH4031</v>
          </cell>
          <cell r="E8388">
            <v>0</v>
          </cell>
          <cell r="F8388">
            <v>6767.04</v>
          </cell>
          <cell r="G8388">
            <v>6767.04</v>
          </cell>
          <cell r="H8388">
            <v>0</v>
          </cell>
          <cell r="I8388">
            <v>-6767.04</v>
          </cell>
          <cell r="J8388">
            <v>0</v>
          </cell>
          <cell r="L8388">
            <v>41455</v>
          </cell>
          <cell r="M8388" t="str">
            <v>SG</v>
          </cell>
          <cell r="N8388" t="str">
            <v>EXP</v>
          </cell>
          <cell r="O8388" t="str">
            <v>PH400</v>
          </cell>
          <cell r="P8388" t="str">
            <v>4038</v>
          </cell>
          <cell r="Q8388" t="str">
            <v>Professional &amp; Technical</v>
          </cell>
          <cell r="R8388" t="str">
            <v>Other Expenditures</v>
          </cell>
          <cell r="S8388" t="str">
            <v>Non Salary</v>
          </cell>
        </row>
        <row r="8389">
          <cell r="A8389" t="str">
            <v>PH4031</v>
          </cell>
          <cell r="E8389">
            <v>4647.16</v>
          </cell>
          <cell r="F8389">
            <v>12899.26</v>
          </cell>
          <cell r="G8389">
            <v>17546.419999999998</v>
          </cell>
          <cell r="H8389">
            <v>5689.8</v>
          </cell>
          <cell r="I8389">
            <v>-11856.62</v>
          </cell>
          <cell r="J8389">
            <v>19999.28</v>
          </cell>
          <cell r="L8389">
            <v>41455</v>
          </cell>
          <cell r="M8389" t="str">
            <v>SG</v>
          </cell>
          <cell r="N8389" t="str">
            <v>EXP</v>
          </cell>
          <cell r="O8389" t="str">
            <v>PH400</v>
          </cell>
          <cell r="P8389" t="str">
            <v>4086</v>
          </cell>
          <cell r="Q8389" t="str">
            <v>Professional &amp; Technical</v>
          </cell>
          <cell r="R8389" t="str">
            <v>Other Expenditures</v>
          </cell>
          <cell r="S8389" t="str">
            <v>Non Salary</v>
          </cell>
        </row>
        <row r="8390">
          <cell r="A8390" t="str">
            <v>PH4031</v>
          </cell>
          <cell r="E8390">
            <v>80</v>
          </cell>
          <cell r="F8390">
            <v>0</v>
          </cell>
          <cell r="G8390">
            <v>80</v>
          </cell>
          <cell r="H8390">
            <v>0</v>
          </cell>
          <cell r="I8390">
            <v>-80</v>
          </cell>
          <cell r="J8390">
            <v>0</v>
          </cell>
          <cell r="L8390">
            <v>41455</v>
          </cell>
          <cell r="M8390" t="str">
            <v>SG</v>
          </cell>
          <cell r="N8390" t="str">
            <v>EXP</v>
          </cell>
          <cell r="O8390" t="str">
            <v>PH400</v>
          </cell>
          <cell r="P8390" t="str">
            <v>4110</v>
          </cell>
          <cell r="Q8390" t="str">
            <v>Professional &amp; Technical</v>
          </cell>
          <cell r="R8390" t="str">
            <v>Other Expenditures</v>
          </cell>
          <cell r="S8390" t="str">
            <v>Non Salary</v>
          </cell>
        </row>
        <row r="8391">
          <cell r="A8391" t="str">
            <v>PH4031</v>
          </cell>
          <cell r="E8391">
            <v>59.25</v>
          </cell>
          <cell r="F8391">
            <v>0</v>
          </cell>
          <cell r="G8391">
            <v>59.25</v>
          </cell>
          <cell r="H8391">
            <v>0</v>
          </cell>
          <cell r="I8391">
            <v>-59.25</v>
          </cell>
          <cell r="J8391">
            <v>0</v>
          </cell>
          <cell r="L8391">
            <v>41455</v>
          </cell>
          <cell r="M8391" t="str">
            <v>SG</v>
          </cell>
          <cell r="N8391" t="str">
            <v>EXP</v>
          </cell>
          <cell r="O8391" t="str">
            <v>PH400</v>
          </cell>
          <cell r="P8391" t="str">
            <v>4220</v>
          </cell>
          <cell r="Q8391" t="str">
            <v>Business Travel Expenses</v>
          </cell>
          <cell r="R8391" t="str">
            <v>Other Expenditures</v>
          </cell>
          <cell r="S8391" t="str">
            <v>Non Salary</v>
          </cell>
        </row>
        <row r="8392">
          <cell r="A8392" t="str">
            <v>PH4031</v>
          </cell>
          <cell r="E8392">
            <v>3033.77</v>
          </cell>
          <cell r="F8392">
            <v>0</v>
          </cell>
          <cell r="G8392">
            <v>3033.77</v>
          </cell>
          <cell r="H8392">
            <v>422.5</v>
          </cell>
          <cell r="I8392">
            <v>-2611.27</v>
          </cell>
          <cell r="J8392">
            <v>1000</v>
          </cell>
          <cell r="L8392">
            <v>41455</v>
          </cell>
          <cell r="M8392" t="str">
            <v>SG</v>
          </cell>
          <cell r="N8392" t="str">
            <v>EXP</v>
          </cell>
          <cell r="O8392" t="str">
            <v>PH400</v>
          </cell>
          <cell r="P8392" t="str">
            <v>4225</v>
          </cell>
          <cell r="Q8392" t="str">
            <v>Business Travel Expenses</v>
          </cell>
          <cell r="R8392" t="str">
            <v>Other Expenditures</v>
          </cell>
          <cell r="S8392" t="str">
            <v>Non Salary</v>
          </cell>
        </row>
        <row r="8393">
          <cell r="A8393" t="str">
            <v>PH4031</v>
          </cell>
          <cell r="E8393">
            <v>0</v>
          </cell>
          <cell r="F8393">
            <v>0</v>
          </cell>
          <cell r="G8393">
            <v>0</v>
          </cell>
          <cell r="H8393">
            <v>125</v>
          </cell>
          <cell r="I8393">
            <v>125</v>
          </cell>
          <cell r="J8393">
            <v>500</v>
          </cell>
          <cell r="L8393">
            <v>41455</v>
          </cell>
          <cell r="M8393" t="str">
            <v>SG</v>
          </cell>
          <cell r="N8393" t="str">
            <v>EXP</v>
          </cell>
          <cell r="O8393" t="str">
            <v>PH400</v>
          </cell>
          <cell r="P8393" t="str">
            <v>4251</v>
          </cell>
          <cell r="Q8393" t="str">
            <v>Conference Expenditures</v>
          </cell>
          <cell r="R8393" t="str">
            <v>Other Expenditures</v>
          </cell>
          <cell r="S8393" t="str">
            <v>Non Salary</v>
          </cell>
        </row>
        <row r="8394">
          <cell r="A8394" t="str">
            <v>PH4031</v>
          </cell>
          <cell r="E8394">
            <v>610.55999999999995</v>
          </cell>
          <cell r="F8394">
            <v>0</v>
          </cell>
          <cell r="G8394">
            <v>610.55999999999995</v>
          </cell>
          <cell r="H8394">
            <v>688.5</v>
          </cell>
          <cell r="I8394">
            <v>77.94</v>
          </cell>
          <cell r="J8394">
            <v>2754</v>
          </cell>
          <cell r="L8394">
            <v>41455</v>
          </cell>
          <cell r="M8394" t="str">
            <v>SG</v>
          </cell>
          <cell r="N8394" t="str">
            <v>EXP</v>
          </cell>
          <cell r="O8394" t="str">
            <v>PH400</v>
          </cell>
          <cell r="P8394" t="str">
            <v>4256</v>
          </cell>
          <cell r="Q8394" t="str">
            <v>Conference Expenditures</v>
          </cell>
          <cell r="R8394" t="str">
            <v>Other Expenditures</v>
          </cell>
          <cell r="S8394" t="str">
            <v>Non Salary</v>
          </cell>
        </row>
        <row r="8395">
          <cell r="A8395" t="str">
            <v>PH4031</v>
          </cell>
          <cell r="E8395">
            <v>0</v>
          </cell>
          <cell r="F8395">
            <v>712.32</v>
          </cell>
          <cell r="G8395">
            <v>712.32</v>
          </cell>
          <cell r="H8395">
            <v>5481.6</v>
          </cell>
          <cell r="I8395">
            <v>4769.28</v>
          </cell>
          <cell r="J8395">
            <v>12000.01</v>
          </cell>
          <cell r="L8395">
            <v>41455</v>
          </cell>
          <cell r="M8395" t="str">
            <v>SG</v>
          </cell>
          <cell r="N8395" t="str">
            <v>EXP</v>
          </cell>
          <cell r="O8395" t="str">
            <v>PH400</v>
          </cell>
          <cell r="P8395" t="str">
            <v>4310</v>
          </cell>
          <cell r="Q8395" t="str">
            <v>Training &amp; Development</v>
          </cell>
          <cell r="R8395" t="str">
            <v>Other Expenditures</v>
          </cell>
          <cell r="S8395" t="str">
            <v>Non Salary</v>
          </cell>
        </row>
        <row r="8396">
          <cell r="A8396" t="str">
            <v>PH4031</v>
          </cell>
          <cell r="E8396">
            <v>3000</v>
          </cell>
          <cell r="F8396">
            <v>0</v>
          </cell>
          <cell r="G8396">
            <v>3000</v>
          </cell>
          <cell r="H8396">
            <v>845</v>
          </cell>
          <cell r="I8396">
            <v>-2155</v>
          </cell>
          <cell r="J8396">
            <v>2000</v>
          </cell>
          <cell r="L8396">
            <v>41455</v>
          </cell>
          <cell r="M8396" t="str">
            <v>SG</v>
          </cell>
          <cell r="N8396" t="str">
            <v>EXP</v>
          </cell>
          <cell r="O8396" t="str">
            <v>PH400</v>
          </cell>
          <cell r="P8396" t="str">
            <v>4340</v>
          </cell>
          <cell r="Q8396" t="str">
            <v>Training &amp; Development</v>
          </cell>
          <cell r="R8396" t="str">
            <v>Other Expenditures</v>
          </cell>
          <cell r="S8396" t="str">
            <v>Non Salary</v>
          </cell>
        </row>
        <row r="8397">
          <cell r="A8397" t="str">
            <v>PH4031</v>
          </cell>
          <cell r="E8397">
            <v>0</v>
          </cell>
          <cell r="F8397">
            <v>0</v>
          </cell>
          <cell r="G8397">
            <v>0</v>
          </cell>
          <cell r="H8397">
            <v>2908.34</v>
          </cell>
          <cell r="I8397">
            <v>2908.34</v>
          </cell>
          <cell r="J8397">
            <v>8702.39</v>
          </cell>
          <cell r="L8397">
            <v>41455</v>
          </cell>
          <cell r="M8397" t="str">
            <v>SG</v>
          </cell>
          <cell r="N8397" t="str">
            <v>EXP</v>
          </cell>
          <cell r="O8397" t="str">
            <v>PH400</v>
          </cell>
          <cell r="P8397" t="str">
            <v>4414</v>
          </cell>
          <cell r="Q8397" t="str">
            <v>Contracted Services</v>
          </cell>
          <cell r="R8397" t="str">
            <v>Other Expenditures</v>
          </cell>
          <cell r="S8397" t="str">
            <v>Non Salary</v>
          </cell>
        </row>
        <row r="8398">
          <cell r="A8398" t="str">
            <v>PH4031</v>
          </cell>
          <cell r="E8398">
            <v>194.01</v>
          </cell>
          <cell r="F8398">
            <v>0</v>
          </cell>
          <cell r="G8398">
            <v>194.01</v>
          </cell>
          <cell r="H8398">
            <v>0</v>
          </cell>
          <cell r="I8398">
            <v>-194.01</v>
          </cell>
          <cell r="J8398">
            <v>0</v>
          </cell>
          <cell r="L8398">
            <v>41455</v>
          </cell>
          <cell r="M8398" t="str">
            <v>SG</v>
          </cell>
          <cell r="N8398" t="str">
            <v>EXP</v>
          </cell>
          <cell r="O8398" t="str">
            <v>PH400</v>
          </cell>
          <cell r="P8398" t="str">
            <v>4424</v>
          </cell>
          <cell r="Q8398" t="str">
            <v>Contracted Services</v>
          </cell>
          <cell r="R8398" t="str">
            <v>Other Expenditures</v>
          </cell>
          <cell r="S8398" t="str">
            <v>Non Salary</v>
          </cell>
        </row>
        <row r="8399">
          <cell r="A8399" t="str">
            <v>PH4031</v>
          </cell>
          <cell r="E8399">
            <v>449.35</v>
          </cell>
          <cell r="F8399">
            <v>153.28</v>
          </cell>
          <cell r="G8399">
            <v>602.63</v>
          </cell>
          <cell r="H8399">
            <v>844.91</v>
          </cell>
          <cell r="I8399">
            <v>242.28</v>
          </cell>
          <cell r="J8399">
            <v>1999.83</v>
          </cell>
          <cell r="L8399">
            <v>41455</v>
          </cell>
          <cell r="M8399" t="str">
            <v>SG</v>
          </cell>
          <cell r="N8399" t="str">
            <v>EXP</v>
          </cell>
          <cell r="O8399" t="str">
            <v>PH400</v>
          </cell>
          <cell r="P8399" t="str">
            <v>4515</v>
          </cell>
          <cell r="Q8399" t="str">
            <v>Contracted Services</v>
          </cell>
          <cell r="R8399" t="str">
            <v>Other Expenditures</v>
          </cell>
          <cell r="S8399" t="str">
            <v>Non Salary</v>
          </cell>
        </row>
        <row r="8400">
          <cell r="A8400" t="str">
            <v>PH4031</v>
          </cell>
          <cell r="E8400">
            <v>512.38</v>
          </cell>
          <cell r="F8400">
            <v>0</v>
          </cell>
          <cell r="G8400">
            <v>512.38</v>
          </cell>
          <cell r="H8400">
            <v>0</v>
          </cell>
          <cell r="I8400">
            <v>-512.38</v>
          </cell>
          <cell r="J8400">
            <v>0</v>
          </cell>
          <cell r="L8400">
            <v>41455</v>
          </cell>
          <cell r="M8400" t="str">
            <v>SG</v>
          </cell>
          <cell r="N8400" t="str">
            <v>EXP</v>
          </cell>
          <cell r="O8400" t="str">
            <v>PH400</v>
          </cell>
          <cell r="P8400" t="str">
            <v>4570</v>
          </cell>
          <cell r="Q8400" t="str">
            <v>Contracted Services</v>
          </cell>
          <cell r="R8400" t="str">
            <v>Other Expenditures</v>
          </cell>
          <cell r="S8400" t="str">
            <v>Non Salary</v>
          </cell>
        </row>
        <row r="8401">
          <cell r="A8401" t="str">
            <v>PH4031</v>
          </cell>
          <cell r="E8401">
            <v>0</v>
          </cell>
          <cell r="F8401">
            <v>0</v>
          </cell>
          <cell r="G8401">
            <v>0</v>
          </cell>
          <cell r="H8401">
            <v>42.25</v>
          </cell>
          <cell r="I8401">
            <v>42.25</v>
          </cell>
          <cell r="J8401">
            <v>100</v>
          </cell>
          <cell r="L8401">
            <v>41455</v>
          </cell>
          <cell r="M8401" t="str">
            <v>SG</v>
          </cell>
          <cell r="N8401" t="str">
            <v>EXP</v>
          </cell>
          <cell r="O8401" t="str">
            <v>PH400</v>
          </cell>
          <cell r="P8401" t="str">
            <v>4690</v>
          </cell>
          <cell r="Q8401" t="str">
            <v>Insurance, Parking &amp; Metrage</v>
          </cell>
          <cell r="R8401" t="str">
            <v>Other Expenditures</v>
          </cell>
          <cell r="S8401" t="str">
            <v>Non Salary</v>
          </cell>
        </row>
        <row r="8402">
          <cell r="A8402" t="str">
            <v>PH4031</v>
          </cell>
          <cell r="E8402">
            <v>1495.55</v>
          </cell>
          <cell r="F8402">
            <v>0</v>
          </cell>
          <cell r="G8402">
            <v>1495.55</v>
          </cell>
          <cell r="H8402">
            <v>2461</v>
          </cell>
          <cell r="I8402">
            <v>965.45</v>
          </cell>
          <cell r="J8402">
            <v>5000</v>
          </cell>
          <cell r="L8402">
            <v>41455</v>
          </cell>
          <cell r="M8402" t="str">
            <v>SG</v>
          </cell>
          <cell r="N8402" t="str">
            <v>EXP</v>
          </cell>
          <cell r="O8402" t="str">
            <v>PH400</v>
          </cell>
          <cell r="P8402" t="str">
            <v>4770</v>
          </cell>
          <cell r="Q8402" t="str">
            <v>Insurance, Parking &amp; Metrage</v>
          </cell>
          <cell r="R8402" t="str">
            <v>Other Expenditures</v>
          </cell>
          <cell r="S8402" t="str">
            <v>Non Salary</v>
          </cell>
        </row>
        <row r="8403">
          <cell r="A8403" t="str">
            <v>PH4031</v>
          </cell>
          <cell r="E8403">
            <v>7906.54</v>
          </cell>
          <cell r="F8403">
            <v>0</v>
          </cell>
          <cell r="G8403">
            <v>7906.54</v>
          </cell>
          <cell r="H8403">
            <v>10178.549999999999</v>
          </cell>
          <cell r="I8403">
            <v>2272.0100000000002</v>
          </cell>
          <cell r="J8403">
            <v>23556</v>
          </cell>
          <cell r="L8403">
            <v>41455</v>
          </cell>
          <cell r="M8403" t="str">
            <v>SG</v>
          </cell>
          <cell r="N8403" t="str">
            <v>EXP</v>
          </cell>
          <cell r="O8403" t="str">
            <v>PH400</v>
          </cell>
          <cell r="P8403" t="str">
            <v>4775</v>
          </cell>
          <cell r="Q8403" t="str">
            <v>Insurance, Parking &amp; Metrage</v>
          </cell>
          <cell r="R8403" t="str">
            <v>Other Expenditures</v>
          </cell>
          <cell r="S8403" t="str">
            <v>Non Salary</v>
          </cell>
        </row>
        <row r="8404">
          <cell r="A8404" t="str">
            <v>PH4031</v>
          </cell>
          <cell r="E8404">
            <v>12.17</v>
          </cell>
          <cell r="F8404">
            <v>0</v>
          </cell>
          <cell r="G8404">
            <v>12.17</v>
          </cell>
          <cell r="H8404">
            <v>0</v>
          </cell>
          <cell r="I8404">
            <v>-12.17</v>
          </cell>
          <cell r="J8404">
            <v>0</v>
          </cell>
          <cell r="L8404">
            <v>41455</v>
          </cell>
          <cell r="M8404" t="str">
            <v>SG</v>
          </cell>
          <cell r="N8404" t="str">
            <v>EXP</v>
          </cell>
          <cell r="O8404" t="str">
            <v>PH400</v>
          </cell>
          <cell r="P8404" t="str">
            <v>4811</v>
          </cell>
          <cell r="Q8404" t="str">
            <v>Other Services</v>
          </cell>
          <cell r="R8404" t="str">
            <v>Other Expenditures</v>
          </cell>
          <cell r="S8404" t="str">
            <v>Non Salary</v>
          </cell>
        </row>
        <row r="8405">
          <cell r="A8405" t="str">
            <v>PH4031</v>
          </cell>
          <cell r="E8405">
            <v>0</v>
          </cell>
          <cell r="F8405">
            <v>7530.24</v>
          </cell>
          <cell r="G8405">
            <v>7530.24</v>
          </cell>
          <cell r="H8405">
            <v>0</v>
          </cell>
          <cell r="I8405">
            <v>-7530.24</v>
          </cell>
          <cell r="J8405">
            <v>0</v>
          </cell>
          <cell r="L8405">
            <v>41455</v>
          </cell>
          <cell r="M8405" t="str">
            <v>SG</v>
          </cell>
          <cell r="N8405" t="str">
            <v>EXP</v>
          </cell>
          <cell r="O8405" t="str">
            <v>PH400</v>
          </cell>
          <cell r="P8405" t="str">
            <v>4815</v>
          </cell>
          <cell r="Q8405" t="str">
            <v>Other Services</v>
          </cell>
          <cell r="R8405" t="str">
            <v>Other Expenditures</v>
          </cell>
          <cell r="S8405" t="str">
            <v>Non Salary</v>
          </cell>
        </row>
        <row r="8406">
          <cell r="A8406" t="str">
            <v>PH4031</v>
          </cell>
          <cell r="E8406">
            <v>0</v>
          </cell>
          <cell r="F8406">
            <v>903.68</v>
          </cell>
          <cell r="G8406">
            <v>903.68</v>
          </cell>
          <cell r="H8406">
            <v>0</v>
          </cell>
          <cell r="I8406">
            <v>-903.68</v>
          </cell>
          <cell r="J8406">
            <v>0</v>
          </cell>
          <cell r="L8406">
            <v>41455</v>
          </cell>
          <cell r="M8406" t="str">
            <v>SG</v>
          </cell>
          <cell r="N8406" t="str">
            <v>EXP</v>
          </cell>
          <cell r="O8406" t="str">
            <v>PH400</v>
          </cell>
          <cell r="P8406" t="str">
            <v>4825</v>
          </cell>
          <cell r="Q8406" t="str">
            <v>Other Services</v>
          </cell>
          <cell r="R8406" t="str">
            <v>Other Expenditures</v>
          </cell>
          <cell r="S8406" t="str">
            <v>Non Salary</v>
          </cell>
        </row>
        <row r="8407">
          <cell r="A8407" t="str">
            <v>PH4031</v>
          </cell>
          <cell r="E8407">
            <v>6.91</v>
          </cell>
          <cell r="F8407">
            <v>0</v>
          </cell>
          <cell r="G8407">
            <v>6.91</v>
          </cell>
          <cell r="H8407">
            <v>432</v>
          </cell>
          <cell r="I8407">
            <v>425.09</v>
          </cell>
          <cell r="J8407">
            <v>1000</v>
          </cell>
          <cell r="L8407">
            <v>41455</v>
          </cell>
          <cell r="M8407" t="str">
            <v>SG</v>
          </cell>
          <cell r="N8407" t="str">
            <v>EXP</v>
          </cell>
          <cell r="O8407" t="str">
            <v>PH400</v>
          </cell>
          <cell r="P8407" t="str">
            <v>7030</v>
          </cell>
          <cell r="Q8407" t="str">
            <v>IDC's</v>
          </cell>
          <cell r="R8407" t="str">
            <v>Other Expenditures</v>
          </cell>
          <cell r="S8407" t="str">
            <v>Non Salary</v>
          </cell>
        </row>
        <row r="8408">
          <cell r="A8408" t="str">
            <v>PH4031</v>
          </cell>
          <cell r="E8408">
            <v>33.17</v>
          </cell>
          <cell r="F8408">
            <v>0</v>
          </cell>
          <cell r="G8408">
            <v>33.17</v>
          </cell>
          <cell r="H8408">
            <v>1728</v>
          </cell>
          <cell r="I8408">
            <v>1694.83</v>
          </cell>
          <cell r="J8408">
            <v>4000</v>
          </cell>
          <cell r="L8408">
            <v>41455</v>
          </cell>
          <cell r="M8408" t="str">
            <v>SG</v>
          </cell>
          <cell r="N8408" t="str">
            <v>EXP</v>
          </cell>
          <cell r="O8408" t="str">
            <v>PH400</v>
          </cell>
          <cell r="P8408" t="str">
            <v>7035</v>
          </cell>
          <cell r="Q8408" t="str">
            <v>IDC's</v>
          </cell>
          <cell r="R8408" t="str">
            <v>Other Expenditures</v>
          </cell>
          <cell r="S8408" t="str">
            <v>Non Salary</v>
          </cell>
        </row>
        <row r="8409">
          <cell r="A8409" t="str">
            <v>PH4031</v>
          </cell>
          <cell r="E8409">
            <v>69</v>
          </cell>
          <cell r="F8409">
            <v>0</v>
          </cell>
          <cell r="G8409">
            <v>69</v>
          </cell>
          <cell r="H8409">
            <v>43.2</v>
          </cell>
          <cell r="I8409">
            <v>-25.8</v>
          </cell>
          <cell r="J8409">
            <v>100</v>
          </cell>
          <cell r="L8409">
            <v>41455</v>
          </cell>
          <cell r="M8409" t="str">
            <v>SG</v>
          </cell>
          <cell r="N8409" t="str">
            <v>EXP</v>
          </cell>
          <cell r="O8409" t="str">
            <v>PH400</v>
          </cell>
          <cell r="P8409" t="str">
            <v>7097</v>
          </cell>
          <cell r="Q8409" t="str">
            <v>IDC's</v>
          </cell>
          <cell r="R8409" t="str">
            <v>Other Expenditures</v>
          </cell>
          <cell r="S8409" t="str">
            <v>Non Salary</v>
          </cell>
        </row>
        <row r="8410">
          <cell r="A8410" t="str">
            <v>PH4031</v>
          </cell>
          <cell r="E8410">
            <v>480</v>
          </cell>
          <cell r="F8410">
            <v>0</v>
          </cell>
          <cell r="G8410">
            <v>480</v>
          </cell>
          <cell r="H8410">
            <v>0</v>
          </cell>
          <cell r="I8410">
            <v>-480</v>
          </cell>
          <cell r="J8410">
            <v>0</v>
          </cell>
          <cell r="L8410">
            <v>41455</v>
          </cell>
          <cell r="M8410" t="str">
            <v>SG</v>
          </cell>
          <cell r="N8410" t="str">
            <v>EXP</v>
          </cell>
          <cell r="O8410" t="str">
            <v>PH400</v>
          </cell>
          <cell r="P8410" t="str">
            <v>7130</v>
          </cell>
          <cell r="Q8410" t="str">
            <v>IDC's</v>
          </cell>
          <cell r="R8410" t="str">
            <v>Other Expenditures</v>
          </cell>
          <cell r="S8410" t="str">
            <v>Non Salary</v>
          </cell>
        </row>
        <row r="8411">
          <cell r="A8411" t="str">
            <v>PH4031</v>
          </cell>
          <cell r="E8411">
            <v>-1898507.07</v>
          </cell>
          <cell r="F8411">
            <v>0</v>
          </cell>
          <cell r="G8411">
            <v>-1898507.07</v>
          </cell>
          <cell r="H8411">
            <v>-1791734.88</v>
          </cell>
          <cell r="I8411">
            <v>106772.19</v>
          </cell>
          <cell r="J8411">
            <v>-3923168.24</v>
          </cell>
          <cell r="L8411">
            <v>41455</v>
          </cell>
          <cell r="M8411" t="str">
            <v>SG</v>
          </cell>
          <cell r="N8411" t="str">
            <v>REV</v>
          </cell>
          <cell r="O8411" t="str">
            <v>PH400</v>
          </cell>
          <cell r="P8411" t="str">
            <v>8010</v>
          </cell>
          <cell r="Q8411" t="str">
            <v>Grants and Subsidies</v>
          </cell>
          <cell r="R8411" t="str">
            <v>Revenue</v>
          </cell>
          <cell r="S8411" t="str">
            <v>Non Salary</v>
          </cell>
        </row>
        <row r="8412">
          <cell r="A8412" t="str">
            <v>PH4031</v>
          </cell>
          <cell r="E8412">
            <v>-4980.0600000000004</v>
          </cell>
          <cell r="F8412">
            <v>0</v>
          </cell>
          <cell r="G8412">
            <v>-4980.0600000000004</v>
          </cell>
          <cell r="H8412">
            <v>-6344.71</v>
          </cell>
          <cell r="I8412">
            <v>-1364.65</v>
          </cell>
          <cell r="J8412">
            <v>-13727.18</v>
          </cell>
          <cell r="L8412">
            <v>41455</v>
          </cell>
          <cell r="M8412" t="str">
            <v>SG</v>
          </cell>
          <cell r="N8412" t="str">
            <v>REV</v>
          </cell>
          <cell r="O8412" t="str">
            <v>PH400</v>
          </cell>
          <cell r="P8412" t="str">
            <v>8510</v>
          </cell>
          <cell r="Q8412" t="str">
            <v>Fees &amp; Service Charges</v>
          </cell>
          <cell r="R8412" t="str">
            <v>Revenue</v>
          </cell>
          <cell r="S8412" t="str">
            <v>Non Salary</v>
          </cell>
        </row>
        <row r="8413">
          <cell r="A8413" t="str">
            <v>PH4031</v>
          </cell>
          <cell r="E8413">
            <v>-876.8</v>
          </cell>
          <cell r="F8413">
            <v>0</v>
          </cell>
          <cell r="G8413">
            <v>-876.8</v>
          </cell>
          <cell r="H8413">
            <v>0</v>
          </cell>
          <cell r="I8413">
            <v>876.8</v>
          </cell>
          <cell r="J8413">
            <v>0</v>
          </cell>
          <cell r="L8413">
            <v>41455</v>
          </cell>
          <cell r="M8413" t="str">
            <v>SG</v>
          </cell>
          <cell r="N8413" t="str">
            <v>REV</v>
          </cell>
          <cell r="O8413" t="str">
            <v>PH400</v>
          </cell>
          <cell r="P8413" t="str">
            <v>9450</v>
          </cell>
          <cell r="Q8413" t="str">
            <v>Other Revenues</v>
          </cell>
          <cell r="R8413" t="str">
            <v>Revenue</v>
          </cell>
          <cell r="S8413" t="str">
            <v>Non Salary</v>
          </cell>
        </row>
        <row r="8414">
          <cell r="A8414" t="str">
            <v>PH4041</v>
          </cell>
          <cell r="E8414">
            <v>400557.52</v>
          </cell>
          <cell r="F8414">
            <v>0</v>
          </cell>
          <cell r="G8414">
            <v>400557.52</v>
          </cell>
          <cell r="H8414">
            <v>438898.18</v>
          </cell>
          <cell r="I8414">
            <v>38340.660000000003</v>
          </cell>
          <cell r="J8414">
            <v>987520.91</v>
          </cell>
          <cell r="L8414">
            <v>41455</v>
          </cell>
          <cell r="M8414" t="str">
            <v>SG</v>
          </cell>
          <cell r="N8414" t="str">
            <v>EXP</v>
          </cell>
          <cell r="O8414" t="str">
            <v>PH400</v>
          </cell>
          <cell r="P8414" t="str">
            <v>1015</v>
          </cell>
          <cell r="Q8414" t="str">
            <v>Salaries &amp; Benefits</v>
          </cell>
          <cell r="R8414" t="str">
            <v>Other Expenditures</v>
          </cell>
          <cell r="S8414" t="str">
            <v>Salaries &amp; Benefits</v>
          </cell>
        </row>
        <row r="8415">
          <cell r="A8415" t="str">
            <v>PH4041</v>
          </cell>
          <cell r="E8415">
            <v>24795.5</v>
          </cell>
          <cell r="F8415">
            <v>0</v>
          </cell>
          <cell r="G8415">
            <v>24795.5</v>
          </cell>
          <cell r="H8415">
            <v>2310.48</v>
          </cell>
          <cell r="I8415">
            <v>-22485.02</v>
          </cell>
          <cell r="J8415">
            <v>5200.24</v>
          </cell>
          <cell r="L8415">
            <v>41455</v>
          </cell>
          <cell r="M8415" t="str">
            <v>SG</v>
          </cell>
          <cell r="N8415" t="str">
            <v>EXP</v>
          </cell>
          <cell r="O8415" t="str">
            <v>PH400</v>
          </cell>
          <cell r="P8415" t="str">
            <v>1025</v>
          </cell>
          <cell r="Q8415" t="str">
            <v>Salaries &amp; Benefits</v>
          </cell>
          <cell r="R8415" t="str">
            <v>Other Expenditures</v>
          </cell>
          <cell r="S8415" t="str">
            <v>Overtime</v>
          </cell>
        </row>
        <row r="8416">
          <cell r="A8416" t="str">
            <v>PH4041</v>
          </cell>
          <cell r="E8416">
            <v>0</v>
          </cell>
          <cell r="F8416">
            <v>0</v>
          </cell>
          <cell r="G8416">
            <v>0</v>
          </cell>
          <cell r="H8416">
            <v>2909.15</v>
          </cell>
          <cell r="I8416">
            <v>2909.15</v>
          </cell>
          <cell r="J8416">
            <v>2909.15</v>
          </cell>
          <cell r="L8416">
            <v>41455</v>
          </cell>
          <cell r="M8416" t="str">
            <v>SG</v>
          </cell>
          <cell r="N8416" t="str">
            <v>EXP</v>
          </cell>
          <cell r="O8416" t="str">
            <v>PH400</v>
          </cell>
          <cell r="P8416" t="str">
            <v>1050</v>
          </cell>
          <cell r="Q8416" t="str">
            <v>Salaries &amp; Benefits</v>
          </cell>
          <cell r="R8416" t="str">
            <v>Other Expenditures</v>
          </cell>
          <cell r="S8416" t="str">
            <v>Salaries &amp; Benefits</v>
          </cell>
        </row>
        <row r="8417">
          <cell r="A8417" t="str">
            <v>PH4041</v>
          </cell>
          <cell r="E8417">
            <v>0</v>
          </cell>
          <cell r="F8417">
            <v>0</v>
          </cell>
          <cell r="G8417">
            <v>0</v>
          </cell>
          <cell r="H8417">
            <v>-28059.71</v>
          </cell>
          <cell r="I8417">
            <v>-28059.71</v>
          </cell>
          <cell r="J8417">
            <v>-61136.73</v>
          </cell>
          <cell r="L8417">
            <v>41455</v>
          </cell>
          <cell r="M8417" t="str">
            <v>SG</v>
          </cell>
          <cell r="N8417" t="str">
            <v>EXP</v>
          </cell>
          <cell r="O8417" t="str">
            <v>PH400</v>
          </cell>
          <cell r="P8417" t="str">
            <v>1520</v>
          </cell>
          <cell r="Q8417" t="str">
            <v>Salaries &amp; Benefits</v>
          </cell>
          <cell r="R8417" t="str">
            <v>Other Expenditures</v>
          </cell>
          <cell r="S8417" t="str">
            <v>Gapping</v>
          </cell>
        </row>
        <row r="8418">
          <cell r="A8418" t="str">
            <v>PH4041</v>
          </cell>
          <cell r="E8418">
            <v>0</v>
          </cell>
          <cell r="F8418">
            <v>0</v>
          </cell>
          <cell r="G8418">
            <v>0</v>
          </cell>
          <cell r="H8418">
            <v>88.86</v>
          </cell>
          <cell r="I8418">
            <v>88.86</v>
          </cell>
          <cell r="J8418">
            <v>200</v>
          </cell>
          <cell r="L8418">
            <v>41455</v>
          </cell>
          <cell r="M8418" t="str">
            <v>SG</v>
          </cell>
          <cell r="N8418" t="str">
            <v>EXP</v>
          </cell>
          <cell r="O8418" t="str">
            <v>PH400</v>
          </cell>
          <cell r="P8418" t="str">
            <v>1561</v>
          </cell>
          <cell r="Q8418" t="str">
            <v>Salaries &amp; Benefits</v>
          </cell>
          <cell r="R8418" t="str">
            <v>Other Expenditures</v>
          </cell>
          <cell r="S8418" t="str">
            <v>Salaries &amp; Benefits</v>
          </cell>
        </row>
        <row r="8419">
          <cell r="A8419" t="str">
            <v>PH4041</v>
          </cell>
          <cell r="E8419">
            <v>21571.47</v>
          </cell>
          <cell r="F8419">
            <v>0</v>
          </cell>
          <cell r="G8419">
            <v>21571.47</v>
          </cell>
          <cell r="H8419">
            <v>25898.58</v>
          </cell>
          <cell r="I8419">
            <v>4327.1099999999997</v>
          </cell>
          <cell r="J8419">
            <v>58272</v>
          </cell>
          <cell r="L8419">
            <v>41455</v>
          </cell>
          <cell r="M8419" t="str">
            <v>SG</v>
          </cell>
          <cell r="N8419" t="str">
            <v>EXP</v>
          </cell>
          <cell r="O8419" t="str">
            <v>PH400</v>
          </cell>
          <cell r="P8419" t="str">
            <v>1711</v>
          </cell>
          <cell r="Q8419" t="str">
            <v>Salaries &amp; Benefits</v>
          </cell>
          <cell r="R8419" t="str">
            <v>Other Expenditures</v>
          </cell>
          <cell r="S8419" t="str">
            <v>Salaries &amp; Benefits</v>
          </cell>
        </row>
        <row r="8420">
          <cell r="A8420" t="str">
            <v>PH4041</v>
          </cell>
          <cell r="E8420">
            <v>10375.959999999999</v>
          </cell>
          <cell r="F8420">
            <v>0</v>
          </cell>
          <cell r="G8420">
            <v>10375.959999999999</v>
          </cell>
          <cell r="H8420">
            <v>12261.23</v>
          </cell>
          <cell r="I8420">
            <v>1885.27</v>
          </cell>
          <cell r="J8420">
            <v>27588</v>
          </cell>
          <cell r="L8420">
            <v>41455</v>
          </cell>
          <cell r="M8420" t="str">
            <v>SG</v>
          </cell>
          <cell r="N8420" t="str">
            <v>EXP</v>
          </cell>
          <cell r="O8420" t="str">
            <v>PH400</v>
          </cell>
          <cell r="P8420" t="str">
            <v>1712</v>
          </cell>
          <cell r="Q8420" t="str">
            <v>Salaries &amp; Benefits</v>
          </cell>
          <cell r="R8420" t="str">
            <v>Other Expenditures</v>
          </cell>
          <cell r="S8420" t="str">
            <v>Salaries &amp; Benefits</v>
          </cell>
        </row>
        <row r="8421">
          <cell r="A8421" t="str">
            <v>PH4041</v>
          </cell>
          <cell r="E8421">
            <v>9570.1200000000008</v>
          </cell>
          <cell r="F8421">
            <v>0</v>
          </cell>
          <cell r="G8421">
            <v>9570.1200000000008</v>
          </cell>
          <cell r="H8421">
            <v>8788.91</v>
          </cell>
          <cell r="I8421">
            <v>-781.21</v>
          </cell>
          <cell r="J8421">
            <v>19775.099999999999</v>
          </cell>
          <cell r="L8421">
            <v>41455</v>
          </cell>
          <cell r="M8421" t="str">
            <v>SG</v>
          </cell>
          <cell r="N8421" t="str">
            <v>EXP</v>
          </cell>
          <cell r="O8421" t="str">
            <v>PH400</v>
          </cell>
          <cell r="P8421" t="str">
            <v>1720</v>
          </cell>
          <cell r="Q8421" t="str">
            <v>Salaries &amp; Benefits</v>
          </cell>
          <cell r="R8421" t="str">
            <v>Other Expenditures</v>
          </cell>
          <cell r="S8421" t="str">
            <v>Salaries &amp; Benefits</v>
          </cell>
        </row>
        <row r="8422">
          <cell r="A8422" t="str">
            <v>PH4041</v>
          </cell>
          <cell r="E8422">
            <v>2896.75</v>
          </cell>
          <cell r="F8422">
            <v>0</v>
          </cell>
          <cell r="G8422">
            <v>2896.75</v>
          </cell>
          <cell r="H8422">
            <v>3278.64</v>
          </cell>
          <cell r="I8422">
            <v>381.89</v>
          </cell>
          <cell r="J8422">
            <v>7377.07</v>
          </cell>
          <cell r="L8422">
            <v>41455</v>
          </cell>
          <cell r="M8422" t="str">
            <v>SG</v>
          </cell>
          <cell r="N8422" t="str">
            <v>EXP</v>
          </cell>
          <cell r="O8422" t="str">
            <v>PH400</v>
          </cell>
          <cell r="P8422" t="str">
            <v>1730</v>
          </cell>
          <cell r="Q8422" t="str">
            <v>Salaries &amp; Benefits</v>
          </cell>
          <cell r="R8422" t="str">
            <v>Other Expenditures</v>
          </cell>
          <cell r="S8422" t="str">
            <v>Salaries &amp; Benefits</v>
          </cell>
        </row>
        <row r="8423">
          <cell r="A8423" t="str">
            <v>PH4041</v>
          </cell>
          <cell r="E8423">
            <v>10792.4</v>
          </cell>
          <cell r="F8423">
            <v>0</v>
          </cell>
          <cell r="G8423">
            <v>10792.4</v>
          </cell>
          <cell r="H8423">
            <v>11359.97</v>
          </cell>
          <cell r="I8423">
            <v>567.57000000000005</v>
          </cell>
          <cell r="J8423">
            <v>14468.58</v>
          </cell>
          <cell r="L8423">
            <v>41455</v>
          </cell>
          <cell r="M8423" t="str">
            <v>SG</v>
          </cell>
          <cell r="N8423" t="str">
            <v>EXP</v>
          </cell>
          <cell r="O8423" t="str">
            <v>PH400</v>
          </cell>
          <cell r="P8423" t="str">
            <v>1740</v>
          </cell>
          <cell r="Q8423" t="str">
            <v>Salaries &amp; Benefits</v>
          </cell>
          <cell r="R8423" t="str">
            <v>Other Expenditures</v>
          </cell>
          <cell r="S8423" t="str">
            <v>Salaries &amp; Benefits</v>
          </cell>
        </row>
        <row r="8424">
          <cell r="A8424" t="str">
            <v>PH4041</v>
          </cell>
          <cell r="E8424">
            <v>478.45</v>
          </cell>
          <cell r="F8424">
            <v>0</v>
          </cell>
          <cell r="G8424">
            <v>478.45</v>
          </cell>
          <cell r="H8424">
            <v>583.58000000000004</v>
          </cell>
          <cell r="I8424">
            <v>105.13</v>
          </cell>
          <cell r="J8424">
            <v>789.98</v>
          </cell>
          <cell r="L8424">
            <v>41455</v>
          </cell>
          <cell r="M8424" t="str">
            <v>SG</v>
          </cell>
          <cell r="N8424" t="str">
            <v>EXP</v>
          </cell>
          <cell r="O8424" t="str">
            <v>PH400</v>
          </cell>
          <cell r="P8424" t="str">
            <v>1745</v>
          </cell>
          <cell r="Q8424" t="str">
            <v>Salaries &amp; Benefits</v>
          </cell>
          <cell r="R8424" t="str">
            <v>Other Expenditures</v>
          </cell>
          <cell r="S8424" t="str">
            <v>Salaries &amp; Benefits</v>
          </cell>
        </row>
        <row r="8425">
          <cell r="A8425" t="str">
            <v>PH4041</v>
          </cell>
          <cell r="E8425">
            <v>8203.5499999999993</v>
          </cell>
          <cell r="F8425">
            <v>0</v>
          </cell>
          <cell r="G8425">
            <v>8203.5499999999993</v>
          </cell>
          <cell r="H8425">
            <v>8558.5400000000009</v>
          </cell>
          <cell r="I8425">
            <v>354.99</v>
          </cell>
          <cell r="J8425">
            <v>19256.64</v>
          </cell>
          <cell r="L8425">
            <v>41455</v>
          </cell>
          <cell r="M8425" t="str">
            <v>SG</v>
          </cell>
          <cell r="N8425" t="str">
            <v>EXP</v>
          </cell>
          <cell r="O8425" t="str">
            <v>PH400</v>
          </cell>
          <cell r="P8425" t="str">
            <v>1750</v>
          </cell>
          <cell r="Q8425" t="str">
            <v>Salaries &amp; Benefits</v>
          </cell>
          <cell r="R8425" t="str">
            <v>Other Expenditures</v>
          </cell>
          <cell r="S8425" t="str">
            <v>Salaries &amp; Benefits</v>
          </cell>
        </row>
        <row r="8426">
          <cell r="A8426" t="str">
            <v>PH4041</v>
          </cell>
          <cell r="E8426">
            <v>21573.59</v>
          </cell>
          <cell r="F8426">
            <v>0</v>
          </cell>
          <cell r="G8426">
            <v>21573.59</v>
          </cell>
          <cell r="H8426">
            <v>24705.94</v>
          </cell>
          <cell r="I8426">
            <v>3132.35</v>
          </cell>
          <cell r="J8426">
            <v>31837.88</v>
          </cell>
          <cell r="L8426">
            <v>41455</v>
          </cell>
          <cell r="M8426" t="str">
            <v>SG</v>
          </cell>
          <cell r="N8426" t="str">
            <v>EXP</v>
          </cell>
          <cell r="O8426" t="str">
            <v>PH400</v>
          </cell>
          <cell r="P8426" t="str">
            <v>1760</v>
          </cell>
          <cell r="Q8426" t="str">
            <v>Salaries &amp; Benefits</v>
          </cell>
          <cell r="R8426" t="str">
            <v>Other Expenditures</v>
          </cell>
          <cell r="S8426" t="str">
            <v>Salaries &amp; Benefits</v>
          </cell>
        </row>
        <row r="8427">
          <cell r="A8427" t="str">
            <v>PH4041</v>
          </cell>
          <cell r="E8427">
            <v>42267.61</v>
          </cell>
          <cell r="F8427">
            <v>0</v>
          </cell>
          <cell r="G8427">
            <v>42267.61</v>
          </cell>
          <cell r="H8427">
            <v>47245.61</v>
          </cell>
          <cell r="I8427">
            <v>4978</v>
          </cell>
          <cell r="J8427">
            <v>106302.47</v>
          </cell>
          <cell r="L8427">
            <v>41455</v>
          </cell>
          <cell r="M8427" t="str">
            <v>SG</v>
          </cell>
          <cell r="N8427" t="str">
            <v>EXP</v>
          </cell>
          <cell r="O8427" t="str">
            <v>PH400</v>
          </cell>
          <cell r="P8427" t="str">
            <v>1770</v>
          </cell>
          <cell r="Q8427" t="str">
            <v>Salaries &amp; Benefits</v>
          </cell>
          <cell r="R8427" t="str">
            <v>Other Expenditures</v>
          </cell>
          <cell r="S8427" t="str">
            <v>Salaries &amp; Benefits</v>
          </cell>
        </row>
        <row r="8428">
          <cell r="A8428" t="str">
            <v>PH4041</v>
          </cell>
          <cell r="E8428">
            <v>2050.19</v>
          </cell>
          <cell r="F8428">
            <v>0</v>
          </cell>
          <cell r="G8428">
            <v>2050.19</v>
          </cell>
          <cell r="H8428">
            <v>0</v>
          </cell>
          <cell r="I8428">
            <v>-2050.19</v>
          </cell>
          <cell r="J8428">
            <v>0</v>
          </cell>
          <cell r="L8428">
            <v>41455</v>
          </cell>
          <cell r="M8428" t="str">
            <v>SG</v>
          </cell>
          <cell r="N8428" t="str">
            <v>EXP</v>
          </cell>
          <cell r="O8428" t="str">
            <v>PH400</v>
          </cell>
          <cell r="P8428" t="str">
            <v>1840</v>
          </cell>
          <cell r="Q8428" t="str">
            <v>Salaries &amp; Benefits</v>
          </cell>
          <cell r="R8428" t="str">
            <v>Other Expenditures</v>
          </cell>
          <cell r="S8428" t="str">
            <v>Salaries &amp; Benefits</v>
          </cell>
        </row>
        <row r="8429">
          <cell r="A8429" t="str">
            <v>PH4041</v>
          </cell>
          <cell r="E8429">
            <v>1539.75</v>
          </cell>
          <cell r="F8429">
            <v>0</v>
          </cell>
          <cell r="G8429">
            <v>1539.75</v>
          </cell>
          <cell r="H8429">
            <v>2756.9</v>
          </cell>
          <cell r="I8429">
            <v>1217.1500000000001</v>
          </cell>
          <cell r="J8429">
            <v>6381.71</v>
          </cell>
          <cell r="L8429">
            <v>41455</v>
          </cell>
          <cell r="M8429" t="str">
            <v>SG</v>
          </cell>
          <cell r="N8429" t="str">
            <v>EXP</v>
          </cell>
          <cell r="O8429" t="str">
            <v>PH400</v>
          </cell>
          <cell r="P8429" t="str">
            <v>2010</v>
          </cell>
          <cell r="Q8429" t="str">
            <v>Office Supplies</v>
          </cell>
          <cell r="R8429" t="str">
            <v>Other Expenditures</v>
          </cell>
          <cell r="S8429" t="str">
            <v>Non Salary</v>
          </cell>
        </row>
        <row r="8430">
          <cell r="A8430" t="str">
            <v>PH4041</v>
          </cell>
          <cell r="E8430">
            <v>190.75</v>
          </cell>
          <cell r="F8430">
            <v>0</v>
          </cell>
          <cell r="G8430">
            <v>190.75</v>
          </cell>
          <cell r="H8430">
            <v>554.20000000000005</v>
          </cell>
          <cell r="I8430">
            <v>363.45</v>
          </cell>
          <cell r="J8430">
            <v>1282.8599999999999</v>
          </cell>
          <cell r="L8430">
            <v>41455</v>
          </cell>
          <cell r="M8430" t="str">
            <v>SG</v>
          </cell>
          <cell r="N8430" t="str">
            <v>EXP</v>
          </cell>
          <cell r="O8430" t="str">
            <v>PH400</v>
          </cell>
          <cell r="P8430" t="str">
            <v>2040</v>
          </cell>
          <cell r="Q8430" t="str">
            <v>Office Supplies</v>
          </cell>
          <cell r="R8430" t="str">
            <v>Other Expenditures</v>
          </cell>
          <cell r="S8430" t="str">
            <v>Non Salary</v>
          </cell>
        </row>
        <row r="8431">
          <cell r="A8431" t="str">
            <v>PH4041</v>
          </cell>
          <cell r="E8431">
            <v>26.4</v>
          </cell>
          <cell r="F8431">
            <v>0</v>
          </cell>
          <cell r="G8431">
            <v>26.4</v>
          </cell>
          <cell r="H8431">
            <v>442.33</v>
          </cell>
          <cell r="I8431">
            <v>415.93</v>
          </cell>
          <cell r="J8431">
            <v>1023.95</v>
          </cell>
          <cell r="L8431">
            <v>41455</v>
          </cell>
          <cell r="M8431" t="str">
            <v>SG</v>
          </cell>
          <cell r="N8431" t="str">
            <v>EXP</v>
          </cell>
          <cell r="O8431" t="str">
            <v>PH400</v>
          </cell>
          <cell r="P8431" t="str">
            <v>2099</v>
          </cell>
          <cell r="Q8431" t="str">
            <v>Office Supplies</v>
          </cell>
          <cell r="R8431" t="str">
            <v>Other Expenditures</v>
          </cell>
          <cell r="S8431" t="str">
            <v>Non Salary</v>
          </cell>
        </row>
        <row r="8432">
          <cell r="A8432" t="str">
            <v>PH4041</v>
          </cell>
          <cell r="E8432">
            <v>0</v>
          </cell>
          <cell r="F8432">
            <v>0</v>
          </cell>
          <cell r="G8432">
            <v>0</v>
          </cell>
          <cell r="H8432">
            <v>10.08</v>
          </cell>
          <cell r="I8432">
            <v>10.08</v>
          </cell>
          <cell r="J8432">
            <v>24</v>
          </cell>
          <cell r="L8432">
            <v>41455</v>
          </cell>
          <cell r="M8432" t="str">
            <v>SG</v>
          </cell>
          <cell r="N8432" t="str">
            <v>EXP</v>
          </cell>
          <cell r="O8432" t="str">
            <v>PH400</v>
          </cell>
          <cell r="P8432" t="str">
            <v>2823</v>
          </cell>
          <cell r="Q8432" t="str">
            <v>Other Supplies</v>
          </cell>
          <cell r="R8432" t="str">
            <v>Other Expenditures</v>
          </cell>
          <cell r="S8432" t="str">
            <v>Non Salary</v>
          </cell>
        </row>
        <row r="8433">
          <cell r="A8433" t="str">
            <v>PH4041</v>
          </cell>
          <cell r="E8433">
            <v>515.16</v>
          </cell>
          <cell r="F8433">
            <v>0</v>
          </cell>
          <cell r="G8433">
            <v>515.16</v>
          </cell>
          <cell r="H8433">
            <v>50</v>
          </cell>
          <cell r="I8433">
            <v>-465.16</v>
          </cell>
          <cell r="J8433">
            <v>50</v>
          </cell>
          <cell r="L8433">
            <v>41455</v>
          </cell>
          <cell r="M8433" t="str">
            <v>SG</v>
          </cell>
          <cell r="N8433" t="str">
            <v>EXP</v>
          </cell>
          <cell r="O8433" t="str">
            <v>PH400</v>
          </cell>
          <cell r="P8433" t="str">
            <v>2824</v>
          </cell>
          <cell r="Q8433" t="str">
            <v>Other Supplies</v>
          </cell>
          <cell r="R8433" t="str">
            <v>Other Expenditures</v>
          </cell>
          <cell r="S8433" t="str">
            <v>Non Salary</v>
          </cell>
        </row>
        <row r="8434">
          <cell r="A8434" t="str">
            <v>PH4041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L8434">
            <v>41455</v>
          </cell>
          <cell r="M8434" t="str">
            <v>SG</v>
          </cell>
          <cell r="N8434" t="str">
            <v>EXP</v>
          </cell>
          <cell r="O8434" t="str">
            <v>PH400</v>
          </cell>
          <cell r="P8434" t="str">
            <v>2825</v>
          </cell>
          <cell r="Q8434" t="str">
            <v>Other Supplies</v>
          </cell>
          <cell r="R8434" t="str">
            <v>Other Expenditures</v>
          </cell>
          <cell r="S8434" t="str">
            <v>Non Salary</v>
          </cell>
        </row>
        <row r="8435">
          <cell r="A8435" t="str">
            <v>PH4041</v>
          </cell>
          <cell r="E8435">
            <v>0</v>
          </cell>
          <cell r="F8435">
            <v>0</v>
          </cell>
          <cell r="G8435">
            <v>0</v>
          </cell>
          <cell r="H8435">
            <v>313.22000000000003</v>
          </cell>
          <cell r="I8435">
            <v>313.22000000000003</v>
          </cell>
          <cell r="J8435">
            <v>725.04</v>
          </cell>
          <cell r="L8435">
            <v>41455</v>
          </cell>
          <cell r="M8435" t="str">
            <v>SG</v>
          </cell>
          <cell r="N8435" t="str">
            <v>EXP</v>
          </cell>
          <cell r="O8435" t="str">
            <v>PH400</v>
          </cell>
          <cell r="P8435" t="str">
            <v>3020</v>
          </cell>
          <cell r="Q8435" t="str">
            <v>General Equipment</v>
          </cell>
          <cell r="R8435" t="str">
            <v>Other Expenditures</v>
          </cell>
          <cell r="S8435" t="str">
            <v>Non Salary</v>
          </cell>
        </row>
        <row r="8436">
          <cell r="A8436" t="str">
            <v>PH4041</v>
          </cell>
          <cell r="E8436">
            <v>226.7</v>
          </cell>
          <cell r="F8436">
            <v>0</v>
          </cell>
          <cell r="G8436">
            <v>226.7</v>
          </cell>
          <cell r="H8436">
            <v>0</v>
          </cell>
          <cell r="I8436">
            <v>-226.7</v>
          </cell>
          <cell r="J8436">
            <v>0</v>
          </cell>
          <cell r="L8436">
            <v>41455</v>
          </cell>
          <cell r="M8436" t="str">
            <v>SG</v>
          </cell>
          <cell r="N8436" t="str">
            <v>EXP</v>
          </cell>
          <cell r="O8436" t="str">
            <v>PH400</v>
          </cell>
          <cell r="P8436" t="str">
            <v>3310</v>
          </cell>
          <cell r="Q8436" t="str">
            <v>Furniture &amp; Furnishings</v>
          </cell>
          <cell r="R8436" t="str">
            <v>Other Expenditures</v>
          </cell>
          <cell r="S8436" t="str">
            <v>Non Salary</v>
          </cell>
        </row>
        <row r="8437">
          <cell r="A8437" t="str">
            <v>PH4041</v>
          </cell>
          <cell r="E8437">
            <v>11.99</v>
          </cell>
          <cell r="F8437">
            <v>0</v>
          </cell>
          <cell r="G8437">
            <v>11.99</v>
          </cell>
          <cell r="H8437">
            <v>0</v>
          </cell>
          <cell r="I8437">
            <v>-11.99</v>
          </cell>
          <cell r="J8437">
            <v>0</v>
          </cell>
          <cell r="L8437">
            <v>41455</v>
          </cell>
          <cell r="M8437" t="str">
            <v>SG</v>
          </cell>
          <cell r="N8437" t="str">
            <v>EXP</v>
          </cell>
          <cell r="O8437" t="str">
            <v>PH400</v>
          </cell>
          <cell r="P8437" t="str">
            <v>4025</v>
          </cell>
          <cell r="Q8437" t="str">
            <v>Professional &amp; Technical</v>
          </cell>
          <cell r="R8437" t="str">
            <v>Other Expenditures</v>
          </cell>
          <cell r="S8437" t="str">
            <v>Non Salary</v>
          </cell>
        </row>
        <row r="8438">
          <cell r="A8438" t="str">
            <v>PH4041</v>
          </cell>
          <cell r="E8438">
            <v>2866.76</v>
          </cell>
          <cell r="F8438">
            <v>0</v>
          </cell>
          <cell r="G8438">
            <v>2866.76</v>
          </cell>
          <cell r="H8438">
            <v>1352.83</v>
          </cell>
          <cell r="I8438">
            <v>-1513.93</v>
          </cell>
          <cell r="J8438">
            <v>4755.1000000000004</v>
          </cell>
          <cell r="L8438">
            <v>41455</v>
          </cell>
          <cell r="M8438" t="str">
            <v>SG</v>
          </cell>
          <cell r="N8438" t="str">
            <v>EXP</v>
          </cell>
          <cell r="O8438" t="str">
            <v>PH400</v>
          </cell>
          <cell r="P8438" t="str">
            <v>4086</v>
          </cell>
          <cell r="Q8438" t="str">
            <v>Professional &amp; Technical</v>
          </cell>
          <cell r="R8438" t="str">
            <v>Other Expenditures</v>
          </cell>
          <cell r="S8438" t="str">
            <v>Non Salary</v>
          </cell>
        </row>
        <row r="8439">
          <cell r="A8439" t="str">
            <v>PH4041</v>
          </cell>
          <cell r="E8439">
            <v>0</v>
          </cell>
          <cell r="F8439">
            <v>0</v>
          </cell>
          <cell r="G8439">
            <v>0</v>
          </cell>
          <cell r="H8439">
            <v>3.21</v>
          </cell>
          <cell r="I8439">
            <v>3.21</v>
          </cell>
          <cell r="J8439">
            <v>7.59</v>
          </cell>
          <cell r="L8439">
            <v>41455</v>
          </cell>
          <cell r="M8439" t="str">
            <v>SG</v>
          </cell>
          <cell r="N8439" t="str">
            <v>EXP</v>
          </cell>
          <cell r="O8439" t="str">
            <v>PH400</v>
          </cell>
          <cell r="P8439" t="str">
            <v>4199</v>
          </cell>
          <cell r="Q8439" t="str">
            <v>Professional &amp; Technical</v>
          </cell>
          <cell r="R8439" t="str">
            <v>Other Expenditures</v>
          </cell>
          <cell r="S8439" t="str">
            <v>Non Salary</v>
          </cell>
        </row>
        <row r="8440">
          <cell r="A8440" t="str">
            <v>PH4041</v>
          </cell>
          <cell r="E8440">
            <v>0</v>
          </cell>
          <cell r="F8440">
            <v>0</v>
          </cell>
          <cell r="G8440">
            <v>0</v>
          </cell>
          <cell r="H8440">
            <v>42.25</v>
          </cell>
          <cell r="I8440">
            <v>42.25</v>
          </cell>
          <cell r="J8440">
            <v>100</v>
          </cell>
          <cell r="L8440">
            <v>41455</v>
          </cell>
          <cell r="M8440" t="str">
            <v>SG</v>
          </cell>
          <cell r="N8440" t="str">
            <v>EXP</v>
          </cell>
          <cell r="O8440" t="str">
            <v>PH400</v>
          </cell>
          <cell r="P8440" t="str">
            <v>4225</v>
          </cell>
          <cell r="Q8440" t="str">
            <v>Business Travel Expenses</v>
          </cell>
          <cell r="R8440" t="str">
            <v>Other Expenditures</v>
          </cell>
          <cell r="S8440" t="str">
            <v>Non Salary</v>
          </cell>
        </row>
        <row r="8441">
          <cell r="A8441" t="str">
            <v>PH4041</v>
          </cell>
          <cell r="E8441">
            <v>0</v>
          </cell>
          <cell r="F8441">
            <v>0</v>
          </cell>
          <cell r="G8441">
            <v>0</v>
          </cell>
          <cell r="H8441">
            <v>349</v>
          </cell>
          <cell r="I8441">
            <v>349</v>
          </cell>
          <cell r="J8441">
            <v>1396</v>
          </cell>
          <cell r="L8441">
            <v>41455</v>
          </cell>
          <cell r="M8441" t="str">
            <v>SG</v>
          </cell>
          <cell r="N8441" t="str">
            <v>EXP</v>
          </cell>
          <cell r="O8441" t="str">
            <v>PH400</v>
          </cell>
          <cell r="P8441" t="str">
            <v>4256</v>
          </cell>
          <cell r="Q8441" t="str">
            <v>Conference Expenditures</v>
          </cell>
          <cell r="R8441" t="str">
            <v>Other Expenditures</v>
          </cell>
          <cell r="S8441" t="str">
            <v>Non Salary</v>
          </cell>
        </row>
        <row r="8442">
          <cell r="A8442" t="str">
            <v>PH4041</v>
          </cell>
          <cell r="E8442">
            <v>0</v>
          </cell>
          <cell r="F8442">
            <v>0</v>
          </cell>
          <cell r="G8442">
            <v>0</v>
          </cell>
          <cell r="H8442">
            <v>377.5</v>
          </cell>
          <cell r="I8442">
            <v>377.5</v>
          </cell>
          <cell r="J8442">
            <v>1037.95</v>
          </cell>
          <cell r="L8442">
            <v>41455</v>
          </cell>
          <cell r="M8442" t="str">
            <v>SG</v>
          </cell>
          <cell r="N8442" t="str">
            <v>EXP</v>
          </cell>
          <cell r="O8442" t="str">
            <v>PH400</v>
          </cell>
          <cell r="P8442" t="str">
            <v>4310</v>
          </cell>
          <cell r="Q8442" t="str">
            <v>Training &amp; Development</v>
          </cell>
          <cell r="R8442" t="str">
            <v>Other Expenditures</v>
          </cell>
          <cell r="S8442" t="str">
            <v>Non Salary</v>
          </cell>
        </row>
        <row r="8443">
          <cell r="A8443" t="str">
            <v>PH4041</v>
          </cell>
          <cell r="E8443">
            <v>248</v>
          </cell>
          <cell r="F8443">
            <v>0</v>
          </cell>
          <cell r="G8443">
            <v>248</v>
          </cell>
          <cell r="H8443">
            <v>1275.96</v>
          </cell>
          <cell r="I8443">
            <v>1027.96</v>
          </cell>
          <cell r="J8443">
            <v>3020</v>
          </cell>
          <cell r="L8443">
            <v>41455</v>
          </cell>
          <cell r="M8443" t="str">
            <v>SG</v>
          </cell>
          <cell r="N8443" t="str">
            <v>EXP</v>
          </cell>
          <cell r="O8443" t="str">
            <v>PH400</v>
          </cell>
          <cell r="P8443" t="str">
            <v>4340</v>
          </cell>
          <cell r="Q8443" t="str">
            <v>Training &amp; Development</v>
          </cell>
          <cell r="R8443" t="str">
            <v>Other Expenditures</v>
          </cell>
          <cell r="S8443" t="str">
            <v>Non Salary</v>
          </cell>
        </row>
        <row r="8444">
          <cell r="A8444" t="str">
            <v>PH4041</v>
          </cell>
          <cell r="E8444">
            <v>0</v>
          </cell>
          <cell r="F8444">
            <v>0</v>
          </cell>
          <cell r="G8444">
            <v>0</v>
          </cell>
          <cell r="H8444">
            <v>79.22</v>
          </cell>
          <cell r="I8444">
            <v>79.22</v>
          </cell>
          <cell r="J8444">
            <v>187.52</v>
          </cell>
          <cell r="L8444">
            <v>41455</v>
          </cell>
          <cell r="M8444" t="str">
            <v>SG</v>
          </cell>
          <cell r="N8444" t="str">
            <v>EXP</v>
          </cell>
          <cell r="O8444" t="str">
            <v>PH400</v>
          </cell>
          <cell r="P8444" t="str">
            <v>4406</v>
          </cell>
          <cell r="Q8444" t="str">
            <v>Contracted Services</v>
          </cell>
          <cell r="R8444" t="str">
            <v>Other Expenditures</v>
          </cell>
          <cell r="S8444" t="str">
            <v>Non Salary</v>
          </cell>
        </row>
        <row r="8445">
          <cell r="A8445" t="str">
            <v>PH4041</v>
          </cell>
          <cell r="E8445">
            <v>0</v>
          </cell>
          <cell r="F8445">
            <v>0</v>
          </cell>
          <cell r="G8445">
            <v>0</v>
          </cell>
          <cell r="H8445">
            <v>706.94</v>
          </cell>
          <cell r="I8445">
            <v>706.94</v>
          </cell>
          <cell r="J8445">
            <v>3910.06</v>
          </cell>
          <cell r="L8445">
            <v>41455</v>
          </cell>
          <cell r="M8445" t="str">
            <v>SG</v>
          </cell>
          <cell r="N8445" t="str">
            <v>EXP</v>
          </cell>
          <cell r="O8445" t="str">
            <v>PH400</v>
          </cell>
          <cell r="P8445" t="str">
            <v>4414</v>
          </cell>
          <cell r="Q8445" t="str">
            <v>Contracted Services</v>
          </cell>
          <cell r="R8445" t="str">
            <v>Other Expenditures</v>
          </cell>
          <cell r="S8445" t="str">
            <v>Non Salary</v>
          </cell>
        </row>
        <row r="8446">
          <cell r="A8446" t="str">
            <v>PH4041</v>
          </cell>
          <cell r="E8446">
            <v>-158.75</v>
          </cell>
          <cell r="F8446">
            <v>0</v>
          </cell>
          <cell r="G8446">
            <v>-158.75</v>
          </cell>
          <cell r="H8446">
            <v>0</v>
          </cell>
          <cell r="I8446">
            <v>158.75</v>
          </cell>
          <cell r="J8446">
            <v>0</v>
          </cell>
          <cell r="L8446">
            <v>41455</v>
          </cell>
          <cell r="M8446" t="str">
            <v>SG</v>
          </cell>
          <cell r="N8446" t="str">
            <v>EXP</v>
          </cell>
          <cell r="O8446" t="str">
            <v>PH400</v>
          </cell>
          <cell r="P8446" t="str">
            <v>4416</v>
          </cell>
          <cell r="Q8446" t="str">
            <v>Contracted Services</v>
          </cell>
          <cell r="R8446" t="str">
            <v>Other Expenditures</v>
          </cell>
          <cell r="S8446" t="str">
            <v>Non Salary</v>
          </cell>
        </row>
        <row r="8447">
          <cell r="A8447" t="str">
            <v>PH4041</v>
          </cell>
          <cell r="E8447">
            <v>96.67</v>
          </cell>
          <cell r="F8447">
            <v>0</v>
          </cell>
          <cell r="G8447">
            <v>96.67</v>
          </cell>
          <cell r="H8447">
            <v>0</v>
          </cell>
          <cell r="I8447">
            <v>-96.67</v>
          </cell>
          <cell r="J8447">
            <v>0</v>
          </cell>
          <cell r="L8447">
            <v>41455</v>
          </cell>
          <cell r="M8447" t="str">
            <v>SG</v>
          </cell>
          <cell r="N8447" t="str">
            <v>EXP</v>
          </cell>
          <cell r="O8447" t="str">
            <v>PH400</v>
          </cell>
          <cell r="P8447" t="str">
            <v>4452</v>
          </cell>
          <cell r="Q8447" t="str">
            <v>Contracted Services</v>
          </cell>
          <cell r="R8447" t="str">
            <v>Other Expenditures</v>
          </cell>
          <cell r="S8447" t="str">
            <v>Non Salary</v>
          </cell>
        </row>
        <row r="8448">
          <cell r="A8448" t="str">
            <v>PH4041</v>
          </cell>
          <cell r="E8448">
            <v>0</v>
          </cell>
          <cell r="F8448">
            <v>0</v>
          </cell>
          <cell r="G8448">
            <v>0</v>
          </cell>
          <cell r="H8448">
            <v>159.77000000000001</v>
          </cell>
          <cell r="I8448">
            <v>159.77000000000001</v>
          </cell>
          <cell r="J8448">
            <v>378.18</v>
          </cell>
          <cell r="L8448">
            <v>41455</v>
          </cell>
          <cell r="M8448" t="str">
            <v>SG</v>
          </cell>
          <cell r="N8448" t="str">
            <v>EXP</v>
          </cell>
          <cell r="O8448" t="str">
            <v>PH400</v>
          </cell>
          <cell r="P8448" t="str">
            <v>4515</v>
          </cell>
          <cell r="Q8448" t="str">
            <v>Contracted Services</v>
          </cell>
          <cell r="R8448" t="str">
            <v>Other Expenditures</v>
          </cell>
          <cell r="S8448" t="str">
            <v>Non Salary</v>
          </cell>
        </row>
        <row r="8449">
          <cell r="A8449" t="str">
            <v>PH4041</v>
          </cell>
          <cell r="E8449">
            <v>11341.16</v>
          </cell>
          <cell r="F8449">
            <v>0</v>
          </cell>
          <cell r="G8449">
            <v>11341.16</v>
          </cell>
          <cell r="H8449">
            <v>8016.49</v>
          </cell>
          <cell r="I8449">
            <v>-3324.67</v>
          </cell>
          <cell r="J8449">
            <v>16287.05</v>
          </cell>
          <cell r="L8449">
            <v>41455</v>
          </cell>
          <cell r="M8449" t="str">
            <v>SG</v>
          </cell>
          <cell r="N8449" t="str">
            <v>EXP</v>
          </cell>
          <cell r="O8449" t="str">
            <v>PH400</v>
          </cell>
          <cell r="P8449" t="str">
            <v>4570</v>
          </cell>
          <cell r="Q8449" t="str">
            <v>Contracted Services</v>
          </cell>
          <cell r="R8449" t="str">
            <v>Other Expenditures</v>
          </cell>
          <cell r="S8449" t="str">
            <v>Non Salary</v>
          </cell>
        </row>
        <row r="8450">
          <cell r="A8450" t="str">
            <v>PH4041</v>
          </cell>
          <cell r="E8450">
            <v>298.55</v>
          </cell>
          <cell r="F8450">
            <v>0</v>
          </cell>
          <cell r="G8450">
            <v>298.55</v>
          </cell>
          <cell r="H8450">
            <v>1089.72</v>
          </cell>
          <cell r="I8450">
            <v>791.17</v>
          </cell>
          <cell r="J8450">
            <v>2214</v>
          </cell>
          <cell r="L8450">
            <v>41455</v>
          </cell>
          <cell r="M8450" t="str">
            <v>SG</v>
          </cell>
          <cell r="N8450" t="str">
            <v>EXP</v>
          </cell>
          <cell r="O8450" t="str">
            <v>PH400</v>
          </cell>
          <cell r="P8450" t="str">
            <v>4770</v>
          </cell>
          <cell r="Q8450" t="str">
            <v>Insurance, Parking &amp; Metrage</v>
          </cell>
          <cell r="R8450" t="str">
            <v>Other Expenditures</v>
          </cell>
          <cell r="S8450" t="str">
            <v>Non Salary</v>
          </cell>
        </row>
        <row r="8451">
          <cell r="A8451" t="str">
            <v>PH4041</v>
          </cell>
          <cell r="E8451">
            <v>1808.82</v>
          </cell>
          <cell r="F8451">
            <v>0</v>
          </cell>
          <cell r="G8451">
            <v>1808.82</v>
          </cell>
          <cell r="H8451">
            <v>3461.15</v>
          </cell>
          <cell r="I8451">
            <v>1652.33</v>
          </cell>
          <cell r="J8451">
            <v>7032</v>
          </cell>
          <cell r="L8451">
            <v>41455</v>
          </cell>
          <cell r="M8451" t="str">
            <v>SG</v>
          </cell>
          <cell r="N8451" t="str">
            <v>EXP</v>
          </cell>
          <cell r="O8451" t="str">
            <v>PH400</v>
          </cell>
          <cell r="P8451" t="str">
            <v>4775</v>
          </cell>
          <cell r="Q8451" t="str">
            <v>Insurance, Parking &amp; Metrage</v>
          </cell>
          <cell r="R8451" t="str">
            <v>Other Expenditures</v>
          </cell>
          <cell r="S8451" t="str">
            <v>Non Salary</v>
          </cell>
        </row>
        <row r="8452">
          <cell r="A8452" t="str">
            <v>PH4041</v>
          </cell>
          <cell r="E8452">
            <v>0</v>
          </cell>
          <cell r="F8452">
            <v>0</v>
          </cell>
          <cell r="G8452">
            <v>0</v>
          </cell>
          <cell r="H8452">
            <v>43.85</v>
          </cell>
          <cell r="I8452">
            <v>43.85</v>
          </cell>
          <cell r="J8452">
            <v>103.8</v>
          </cell>
          <cell r="L8452">
            <v>41455</v>
          </cell>
          <cell r="M8452" t="str">
            <v>SG</v>
          </cell>
          <cell r="N8452" t="str">
            <v>EXP</v>
          </cell>
          <cell r="O8452" t="str">
            <v>PH400</v>
          </cell>
          <cell r="P8452" t="str">
            <v>4815</v>
          </cell>
          <cell r="Q8452" t="str">
            <v>Other Services</v>
          </cell>
          <cell r="R8452" t="str">
            <v>Other Expenditures</v>
          </cell>
          <cell r="S8452" t="str">
            <v>Non Salary</v>
          </cell>
        </row>
        <row r="8453">
          <cell r="A8453" t="str">
            <v>PH4041</v>
          </cell>
          <cell r="E8453">
            <v>0</v>
          </cell>
          <cell r="F8453">
            <v>0</v>
          </cell>
          <cell r="G8453">
            <v>0</v>
          </cell>
          <cell r="H8453">
            <v>43.09</v>
          </cell>
          <cell r="I8453">
            <v>43.09</v>
          </cell>
          <cell r="J8453">
            <v>102</v>
          </cell>
          <cell r="L8453">
            <v>41455</v>
          </cell>
          <cell r="M8453" t="str">
            <v>SG</v>
          </cell>
          <cell r="N8453" t="str">
            <v>EXP</v>
          </cell>
          <cell r="O8453" t="str">
            <v>PH400</v>
          </cell>
          <cell r="P8453" t="str">
            <v>4820</v>
          </cell>
          <cell r="Q8453" t="str">
            <v>Other Services</v>
          </cell>
          <cell r="R8453" t="str">
            <v>Other Expenditures</v>
          </cell>
          <cell r="S8453" t="str">
            <v>Non Salary</v>
          </cell>
        </row>
        <row r="8454">
          <cell r="A8454" t="str">
            <v>PH4041</v>
          </cell>
          <cell r="E8454">
            <v>35</v>
          </cell>
          <cell r="F8454">
            <v>0</v>
          </cell>
          <cell r="G8454">
            <v>35</v>
          </cell>
          <cell r="H8454">
            <v>0</v>
          </cell>
          <cell r="I8454">
            <v>-35</v>
          </cell>
          <cell r="J8454">
            <v>0</v>
          </cell>
          <cell r="L8454">
            <v>41455</v>
          </cell>
          <cell r="M8454" t="str">
            <v>SG</v>
          </cell>
          <cell r="N8454" t="str">
            <v>EXP</v>
          </cell>
          <cell r="O8454" t="str">
            <v>PH400</v>
          </cell>
          <cell r="P8454" t="str">
            <v>6570</v>
          </cell>
          <cell r="Q8454" t="str">
            <v>Other Expenditures</v>
          </cell>
          <cell r="R8454" t="str">
            <v>Other Expenditures</v>
          </cell>
          <cell r="S8454" t="str">
            <v>Non Salary</v>
          </cell>
        </row>
        <row r="8455">
          <cell r="A8455" t="str">
            <v>PH4041</v>
          </cell>
          <cell r="E8455">
            <v>76.14</v>
          </cell>
          <cell r="F8455">
            <v>0</v>
          </cell>
          <cell r="G8455">
            <v>76.14</v>
          </cell>
          <cell r="H8455">
            <v>1382.4</v>
          </cell>
          <cell r="I8455">
            <v>1306.26</v>
          </cell>
          <cell r="J8455">
            <v>3200</v>
          </cell>
          <cell r="L8455">
            <v>41455</v>
          </cell>
          <cell r="M8455" t="str">
            <v>SG</v>
          </cell>
          <cell r="N8455" t="str">
            <v>EXP</v>
          </cell>
          <cell r="O8455" t="str">
            <v>PH400</v>
          </cell>
          <cell r="P8455" t="str">
            <v>7030</v>
          </cell>
          <cell r="Q8455" t="str">
            <v>IDC's</v>
          </cell>
          <cell r="R8455" t="str">
            <v>Other Expenditures</v>
          </cell>
          <cell r="S8455" t="str">
            <v>Non Salary</v>
          </cell>
        </row>
        <row r="8456">
          <cell r="A8456" t="str">
            <v>PH4041</v>
          </cell>
          <cell r="E8456">
            <v>0</v>
          </cell>
          <cell r="F8456">
            <v>0</v>
          </cell>
          <cell r="G8456">
            <v>0</v>
          </cell>
          <cell r="H8456">
            <v>993.6</v>
          </cell>
          <cell r="I8456">
            <v>993.6</v>
          </cell>
          <cell r="J8456">
            <v>2300</v>
          </cell>
          <cell r="L8456">
            <v>41455</v>
          </cell>
          <cell r="M8456" t="str">
            <v>SG</v>
          </cell>
          <cell r="N8456" t="str">
            <v>EXP</v>
          </cell>
          <cell r="O8456" t="str">
            <v>PH400</v>
          </cell>
          <cell r="P8456" t="str">
            <v>7035</v>
          </cell>
          <cell r="Q8456" t="str">
            <v>IDC's</v>
          </cell>
          <cell r="R8456" t="str">
            <v>Other Expenditures</v>
          </cell>
          <cell r="S8456" t="str">
            <v>Non Salary</v>
          </cell>
        </row>
        <row r="8457">
          <cell r="A8457" t="str">
            <v>PH4041</v>
          </cell>
          <cell r="E8457">
            <v>80</v>
          </cell>
          <cell r="F8457">
            <v>0</v>
          </cell>
          <cell r="G8457">
            <v>80</v>
          </cell>
          <cell r="H8457">
            <v>0</v>
          </cell>
          <cell r="I8457">
            <v>-80</v>
          </cell>
          <cell r="J8457">
            <v>0</v>
          </cell>
          <cell r="L8457">
            <v>41455</v>
          </cell>
          <cell r="M8457" t="str">
            <v>SG</v>
          </cell>
          <cell r="N8457" t="str">
            <v>EXP</v>
          </cell>
          <cell r="O8457" t="str">
            <v>PH400</v>
          </cell>
          <cell r="P8457" t="str">
            <v>7130</v>
          </cell>
          <cell r="Q8457" t="str">
            <v>IDC's</v>
          </cell>
          <cell r="R8457" t="str">
            <v>Other Expenditures</v>
          </cell>
          <cell r="S8457" t="str">
            <v>Non Salary</v>
          </cell>
        </row>
        <row r="8458">
          <cell r="A8458" t="str">
            <v>PH4041</v>
          </cell>
          <cell r="E8458">
            <v>-429550.61</v>
          </cell>
          <cell r="F8458">
            <v>0</v>
          </cell>
          <cell r="G8458">
            <v>-429550.61</v>
          </cell>
          <cell r="H8458">
            <v>-436748.77</v>
          </cell>
          <cell r="I8458">
            <v>-7198.16</v>
          </cell>
          <cell r="J8458">
            <v>-956910.05</v>
          </cell>
          <cell r="L8458">
            <v>41455</v>
          </cell>
          <cell r="M8458" t="str">
            <v>SG</v>
          </cell>
          <cell r="N8458" t="str">
            <v>REV</v>
          </cell>
          <cell r="O8458" t="str">
            <v>PH400</v>
          </cell>
          <cell r="P8458" t="str">
            <v>8010</v>
          </cell>
          <cell r="Q8458" t="str">
            <v>Grants and Subsidies</v>
          </cell>
          <cell r="R8458" t="str">
            <v>Revenue</v>
          </cell>
          <cell r="S8458" t="str">
            <v>Non Salary</v>
          </cell>
        </row>
        <row r="8459">
          <cell r="A8459" t="str">
            <v>PH4042</v>
          </cell>
          <cell r="E8459">
            <v>0</v>
          </cell>
          <cell r="F8459">
            <v>0</v>
          </cell>
          <cell r="G8459">
            <v>0</v>
          </cell>
          <cell r="H8459">
            <v>2013.57</v>
          </cell>
          <cell r="I8459">
            <v>2013.57</v>
          </cell>
          <cell r="J8459">
            <v>4532</v>
          </cell>
          <cell r="L8459">
            <v>41455</v>
          </cell>
          <cell r="M8459" t="str">
            <v>SG</v>
          </cell>
          <cell r="N8459" t="str">
            <v>EXP</v>
          </cell>
          <cell r="O8459" t="str">
            <v>PH400</v>
          </cell>
          <cell r="P8459" t="str">
            <v>1011</v>
          </cell>
          <cell r="Q8459" t="str">
            <v>Salaries &amp; Benefits</v>
          </cell>
          <cell r="R8459" t="str">
            <v>Other Expenditures</v>
          </cell>
          <cell r="S8459" t="str">
            <v>Salaries &amp; Benefits</v>
          </cell>
        </row>
        <row r="8460">
          <cell r="A8460" t="str">
            <v>PH4042</v>
          </cell>
          <cell r="E8460">
            <v>623709.73</v>
          </cell>
          <cell r="F8460">
            <v>0</v>
          </cell>
          <cell r="G8460">
            <v>623709.73</v>
          </cell>
          <cell r="H8460">
            <v>652092.84</v>
          </cell>
          <cell r="I8460">
            <v>28383.11</v>
          </cell>
          <cell r="J8460">
            <v>1467208.89</v>
          </cell>
          <cell r="L8460">
            <v>41455</v>
          </cell>
          <cell r="M8460" t="str">
            <v>SG</v>
          </cell>
          <cell r="N8460" t="str">
            <v>EXP</v>
          </cell>
          <cell r="O8460" t="str">
            <v>PH400</v>
          </cell>
          <cell r="P8460" t="str">
            <v>1015</v>
          </cell>
          <cell r="Q8460" t="str">
            <v>Salaries &amp; Benefits</v>
          </cell>
          <cell r="R8460" t="str">
            <v>Other Expenditures</v>
          </cell>
          <cell r="S8460" t="str">
            <v>Salaries &amp; Benefits</v>
          </cell>
        </row>
        <row r="8461">
          <cell r="A8461" t="str">
            <v>PH4042</v>
          </cell>
          <cell r="E8461">
            <v>18638.66</v>
          </cell>
          <cell r="F8461">
            <v>0</v>
          </cell>
          <cell r="G8461">
            <v>18638.66</v>
          </cell>
          <cell r="H8461">
            <v>2766.67</v>
          </cell>
          <cell r="I8461">
            <v>-15871.99</v>
          </cell>
          <cell r="J8461">
            <v>6227.05</v>
          </cell>
          <cell r="L8461">
            <v>41455</v>
          </cell>
          <cell r="M8461" t="str">
            <v>SG</v>
          </cell>
          <cell r="N8461" t="str">
            <v>EXP</v>
          </cell>
          <cell r="O8461" t="str">
            <v>PH400</v>
          </cell>
          <cell r="P8461" t="str">
            <v>1025</v>
          </cell>
          <cell r="Q8461" t="str">
            <v>Salaries &amp; Benefits</v>
          </cell>
          <cell r="R8461" t="str">
            <v>Other Expenditures</v>
          </cell>
          <cell r="S8461" t="str">
            <v>Overtime</v>
          </cell>
        </row>
        <row r="8462">
          <cell r="A8462" t="str">
            <v>PH4042</v>
          </cell>
          <cell r="E8462">
            <v>914.16</v>
          </cell>
          <cell r="F8462">
            <v>0</v>
          </cell>
          <cell r="G8462">
            <v>914.16</v>
          </cell>
          <cell r="H8462">
            <v>0</v>
          </cell>
          <cell r="I8462">
            <v>-914.16</v>
          </cell>
          <cell r="J8462">
            <v>0</v>
          </cell>
          <cell r="L8462">
            <v>41455</v>
          </cell>
          <cell r="M8462" t="str">
            <v>SG</v>
          </cell>
          <cell r="N8462" t="str">
            <v>EXP</v>
          </cell>
          <cell r="O8462" t="str">
            <v>PH400</v>
          </cell>
          <cell r="P8462" t="str">
            <v>1045</v>
          </cell>
          <cell r="Q8462" t="str">
            <v>Salaries &amp; Benefits</v>
          </cell>
          <cell r="R8462" t="str">
            <v>Other Expenditures</v>
          </cell>
          <cell r="S8462" t="str">
            <v>Salaries &amp; Benefits</v>
          </cell>
        </row>
        <row r="8463">
          <cell r="A8463" t="str">
            <v>PH4042</v>
          </cell>
          <cell r="E8463">
            <v>4650.3100000000004</v>
          </cell>
          <cell r="F8463">
            <v>0</v>
          </cell>
          <cell r="G8463">
            <v>4650.3100000000004</v>
          </cell>
          <cell r="H8463">
            <v>169.96</v>
          </cell>
          <cell r="I8463">
            <v>-4480.3500000000004</v>
          </cell>
          <cell r="J8463">
            <v>169.96</v>
          </cell>
          <cell r="L8463">
            <v>41455</v>
          </cell>
          <cell r="M8463" t="str">
            <v>SG</v>
          </cell>
          <cell r="N8463" t="str">
            <v>EXP</v>
          </cell>
          <cell r="O8463" t="str">
            <v>PH400</v>
          </cell>
          <cell r="P8463" t="str">
            <v>1050</v>
          </cell>
          <cell r="Q8463" t="str">
            <v>Salaries &amp; Benefits</v>
          </cell>
          <cell r="R8463" t="str">
            <v>Other Expenditures</v>
          </cell>
          <cell r="S8463" t="str">
            <v>Salaries &amp; Benefits</v>
          </cell>
        </row>
        <row r="8464">
          <cell r="A8464" t="str">
            <v>PH4042</v>
          </cell>
          <cell r="E8464">
            <v>0</v>
          </cell>
          <cell r="F8464">
            <v>0</v>
          </cell>
          <cell r="G8464">
            <v>0</v>
          </cell>
          <cell r="H8464">
            <v>-40954.300000000003</v>
          </cell>
          <cell r="I8464">
            <v>-40954.300000000003</v>
          </cell>
          <cell r="J8464">
            <v>-89367.61</v>
          </cell>
          <cell r="L8464">
            <v>41455</v>
          </cell>
          <cell r="M8464" t="str">
            <v>SG</v>
          </cell>
          <cell r="N8464" t="str">
            <v>EXP</v>
          </cell>
          <cell r="O8464" t="str">
            <v>PH400</v>
          </cell>
          <cell r="P8464" t="str">
            <v>1520</v>
          </cell>
          <cell r="Q8464" t="str">
            <v>Salaries &amp; Benefits</v>
          </cell>
          <cell r="R8464" t="str">
            <v>Other Expenditures</v>
          </cell>
          <cell r="S8464" t="str">
            <v>Gapping</v>
          </cell>
        </row>
        <row r="8465">
          <cell r="A8465" t="str">
            <v>PH4042</v>
          </cell>
          <cell r="E8465">
            <v>0</v>
          </cell>
          <cell r="F8465">
            <v>0</v>
          </cell>
          <cell r="G8465">
            <v>0</v>
          </cell>
          <cell r="H8465">
            <v>88.86</v>
          </cell>
          <cell r="I8465">
            <v>88.86</v>
          </cell>
          <cell r="J8465">
            <v>200</v>
          </cell>
          <cell r="L8465">
            <v>41455</v>
          </cell>
          <cell r="M8465" t="str">
            <v>SG</v>
          </cell>
          <cell r="N8465" t="str">
            <v>EXP</v>
          </cell>
          <cell r="O8465" t="str">
            <v>PH400</v>
          </cell>
          <cell r="P8465" t="str">
            <v>1561</v>
          </cell>
          <cell r="Q8465" t="str">
            <v>Salaries &amp; Benefits</v>
          </cell>
          <cell r="R8465" t="str">
            <v>Other Expenditures</v>
          </cell>
          <cell r="S8465" t="str">
            <v>Salaries &amp; Benefits</v>
          </cell>
        </row>
        <row r="8466">
          <cell r="A8466" t="str">
            <v>PH4042</v>
          </cell>
          <cell r="E8466">
            <v>-149.15</v>
          </cell>
          <cell r="F8466">
            <v>0</v>
          </cell>
          <cell r="G8466">
            <v>-149.15</v>
          </cell>
          <cell r="H8466">
            <v>0</v>
          </cell>
          <cell r="I8466">
            <v>149.15</v>
          </cell>
          <cell r="J8466">
            <v>0</v>
          </cell>
          <cell r="L8466">
            <v>41455</v>
          </cell>
          <cell r="M8466" t="str">
            <v>SG</v>
          </cell>
          <cell r="N8466" t="str">
            <v>EXP</v>
          </cell>
          <cell r="O8466" t="str">
            <v>PH400</v>
          </cell>
          <cell r="P8466" t="str">
            <v>1580</v>
          </cell>
          <cell r="Q8466" t="str">
            <v>Salaries &amp; Benefits</v>
          </cell>
          <cell r="R8466" t="str">
            <v>Other Expenditures</v>
          </cell>
          <cell r="S8466" t="str">
            <v>Salaries &amp; Benefits</v>
          </cell>
        </row>
        <row r="8467">
          <cell r="A8467" t="str">
            <v>PH4042</v>
          </cell>
          <cell r="E8467">
            <v>30430.92</v>
          </cell>
          <cell r="F8467">
            <v>0</v>
          </cell>
          <cell r="G8467">
            <v>30430.92</v>
          </cell>
          <cell r="H8467">
            <v>29594.57</v>
          </cell>
          <cell r="I8467">
            <v>-836.35</v>
          </cell>
          <cell r="J8467">
            <v>66588</v>
          </cell>
          <cell r="L8467">
            <v>41455</v>
          </cell>
          <cell r="M8467" t="str">
            <v>SG</v>
          </cell>
          <cell r="N8467" t="str">
            <v>EXP</v>
          </cell>
          <cell r="O8467" t="str">
            <v>PH400</v>
          </cell>
          <cell r="P8467" t="str">
            <v>1711</v>
          </cell>
          <cell r="Q8467" t="str">
            <v>Salaries &amp; Benefits</v>
          </cell>
          <cell r="R8467" t="str">
            <v>Other Expenditures</v>
          </cell>
          <cell r="S8467" t="str">
            <v>Salaries &amp; Benefits</v>
          </cell>
        </row>
        <row r="8468">
          <cell r="A8468" t="str">
            <v>PH4042</v>
          </cell>
          <cell r="E8468">
            <v>14297.83</v>
          </cell>
          <cell r="F8468">
            <v>0</v>
          </cell>
          <cell r="G8468">
            <v>14297.83</v>
          </cell>
          <cell r="H8468">
            <v>13749.25</v>
          </cell>
          <cell r="I8468">
            <v>-548.58000000000004</v>
          </cell>
          <cell r="J8468">
            <v>30936</v>
          </cell>
          <cell r="L8468">
            <v>41455</v>
          </cell>
          <cell r="M8468" t="str">
            <v>SG</v>
          </cell>
          <cell r="N8468" t="str">
            <v>EXP</v>
          </cell>
          <cell r="O8468" t="str">
            <v>PH400</v>
          </cell>
          <cell r="P8468" t="str">
            <v>1712</v>
          </cell>
          <cell r="Q8468" t="str">
            <v>Salaries &amp; Benefits</v>
          </cell>
          <cell r="R8468" t="str">
            <v>Other Expenditures</v>
          </cell>
          <cell r="S8468" t="str">
            <v>Salaries &amp; Benefits</v>
          </cell>
        </row>
        <row r="8469">
          <cell r="A8469" t="str">
            <v>PH4042</v>
          </cell>
          <cell r="E8469">
            <v>16427.23</v>
          </cell>
          <cell r="F8469">
            <v>0</v>
          </cell>
          <cell r="G8469">
            <v>16427.23</v>
          </cell>
          <cell r="H8469">
            <v>13058.17</v>
          </cell>
          <cell r="I8469">
            <v>-3369.06</v>
          </cell>
          <cell r="J8469">
            <v>29380.84</v>
          </cell>
          <cell r="L8469">
            <v>41455</v>
          </cell>
          <cell r="M8469" t="str">
            <v>SG</v>
          </cell>
          <cell r="N8469" t="str">
            <v>EXP</v>
          </cell>
          <cell r="O8469" t="str">
            <v>PH400</v>
          </cell>
          <cell r="P8469" t="str">
            <v>1720</v>
          </cell>
          <cell r="Q8469" t="str">
            <v>Salaries &amp; Benefits</v>
          </cell>
          <cell r="R8469" t="str">
            <v>Other Expenditures</v>
          </cell>
          <cell r="S8469" t="str">
            <v>Salaries &amp; Benefits</v>
          </cell>
        </row>
        <row r="8470">
          <cell r="A8470" t="str">
            <v>PH4042</v>
          </cell>
          <cell r="E8470">
            <v>4982.59</v>
          </cell>
          <cell r="F8470">
            <v>0</v>
          </cell>
          <cell r="G8470">
            <v>4982.59</v>
          </cell>
          <cell r="H8470">
            <v>4867.13</v>
          </cell>
          <cell r="I8470">
            <v>-115.46</v>
          </cell>
          <cell r="J8470">
            <v>10951.23</v>
          </cell>
          <cell r="L8470">
            <v>41455</v>
          </cell>
          <cell r="M8470" t="str">
            <v>SG</v>
          </cell>
          <cell r="N8470" t="str">
            <v>EXP</v>
          </cell>
          <cell r="O8470" t="str">
            <v>PH400</v>
          </cell>
          <cell r="P8470" t="str">
            <v>1730</v>
          </cell>
          <cell r="Q8470" t="str">
            <v>Salaries &amp; Benefits</v>
          </cell>
          <cell r="R8470" t="str">
            <v>Other Expenditures</v>
          </cell>
          <cell r="S8470" t="str">
            <v>Salaries &amp; Benefits</v>
          </cell>
        </row>
        <row r="8471">
          <cell r="A8471" t="str">
            <v>PH4042</v>
          </cell>
          <cell r="E8471">
            <v>16475.2</v>
          </cell>
          <cell r="F8471">
            <v>0</v>
          </cell>
          <cell r="G8471">
            <v>16475.2</v>
          </cell>
          <cell r="H8471">
            <v>16867.63</v>
          </cell>
          <cell r="I8471">
            <v>392.43</v>
          </cell>
          <cell r="J8471">
            <v>20973.53</v>
          </cell>
          <cell r="L8471">
            <v>41455</v>
          </cell>
          <cell r="M8471" t="str">
            <v>SG</v>
          </cell>
          <cell r="N8471" t="str">
            <v>EXP</v>
          </cell>
          <cell r="O8471" t="str">
            <v>PH400</v>
          </cell>
          <cell r="P8471" t="str">
            <v>1740</v>
          </cell>
          <cell r="Q8471" t="str">
            <v>Salaries &amp; Benefits</v>
          </cell>
          <cell r="R8471" t="str">
            <v>Other Expenditures</v>
          </cell>
          <cell r="S8471" t="str">
            <v>Salaries &amp; Benefits</v>
          </cell>
        </row>
        <row r="8472">
          <cell r="A8472" t="str">
            <v>PH4042</v>
          </cell>
          <cell r="E8472">
            <v>722.46</v>
          </cell>
          <cell r="F8472">
            <v>0</v>
          </cell>
          <cell r="G8472">
            <v>722.46</v>
          </cell>
          <cell r="H8472">
            <v>874.65</v>
          </cell>
          <cell r="I8472">
            <v>152.19</v>
          </cell>
          <cell r="J8472">
            <v>1173.71</v>
          </cell>
          <cell r="L8472">
            <v>41455</v>
          </cell>
          <cell r="M8472" t="str">
            <v>SG</v>
          </cell>
          <cell r="N8472" t="str">
            <v>EXP</v>
          </cell>
          <cell r="O8472" t="str">
            <v>PH400</v>
          </cell>
          <cell r="P8472" t="str">
            <v>1745</v>
          </cell>
          <cell r="Q8472" t="str">
            <v>Salaries &amp; Benefits</v>
          </cell>
          <cell r="R8472" t="str">
            <v>Other Expenditures</v>
          </cell>
          <cell r="S8472" t="str">
            <v>Salaries &amp; Benefits</v>
          </cell>
        </row>
        <row r="8473">
          <cell r="A8473" t="str">
            <v>PH4042</v>
          </cell>
          <cell r="E8473">
            <v>12677.35</v>
          </cell>
          <cell r="F8473">
            <v>0</v>
          </cell>
          <cell r="G8473">
            <v>12677.35</v>
          </cell>
          <cell r="H8473">
            <v>12715.87</v>
          </cell>
          <cell r="I8473">
            <v>38.520000000000003</v>
          </cell>
          <cell r="J8473">
            <v>28610.55</v>
          </cell>
          <cell r="L8473">
            <v>41455</v>
          </cell>
          <cell r="M8473" t="str">
            <v>SG</v>
          </cell>
          <cell r="N8473" t="str">
            <v>EXP</v>
          </cell>
          <cell r="O8473" t="str">
            <v>PH400</v>
          </cell>
          <cell r="P8473" t="str">
            <v>1750</v>
          </cell>
          <cell r="Q8473" t="str">
            <v>Salaries &amp; Benefits</v>
          </cell>
          <cell r="R8473" t="str">
            <v>Other Expenditures</v>
          </cell>
          <cell r="S8473" t="str">
            <v>Salaries &amp; Benefits</v>
          </cell>
        </row>
        <row r="8474">
          <cell r="A8474" t="str">
            <v>PH4042</v>
          </cell>
          <cell r="E8474">
            <v>33979.15</v>
          </cell>
          <cell r="F8474">
            <v>0</v>
          </cell>
          <cell r="G8474">
            <v>33979.15</v>
          </cell>
          <cell r="H8474">
            <v>36604.89</v>
          </cell>
          <cell r="I8474">
            <v>2625.74</v>
          </cell>
          <cell r="J8474">
            <v>46134</v>
          </cell>
          <cell r="L8474">
            <v>41455</v>
          </cell>
          <cell r="M8474" t="str">
            <v>SG</v>
          </cell>
          <cell r="N8474" t="str">
            <v>EXP</v>
          </cell>
          <cell r="O8474" t="str">
            <v>PH400</v>
          </cell>
          <cell r="P8474" t="str">
            <v>1760</v>
          </cell>
          <cell r="Q8474" t="str">
            <v>Salaries &amp; Benefits</v>
          </cell>
          <cell r="R8474" t="str">
            <v>Other Expenditures</v>
          </cell>
          <cell r="S8474" t="str">
            <v>Salaries &amp; Benefits</v>
          </cell>
        </row>
        <row r="8475">
          <cell r="A8475" t="str">
            <v>PH4042</v>
          </cell>
          <cell r="E8475">
            <v>63898.59</v>
          </cell>
          <cell r="F8475">
            <v>0</v>
          </cell>
          <cell r="G8475">
            <v>63898.59</v>
          </cell>
          <cell r="H8475">
            <v>70266.95</v>
          </cell>
          <cell r="I8475">
            <v>6368.36</v>
          </cell>
          <cell r="J8475">
            <v>158100.51</v>
          </cell>
          <cell r="L8475">
            <v>41455</v>
          </cell>
          <cell r="M8475" t="str">
            <v>SG</v>
          </cell>
          <cell r="N8475" t="str">
            <v>EXP</v>
          </cell>
          <cell r="O8475" t="str">
            <v>PH400</v>
          </cell>
          <cell r="P8475" t="str">
            <v>1770</v>
          </cell>
          <cell r="Q8475" t="str">
            <v>Salaries &amp; Benefits</v>
          </cell>
          <cell r="R8475" t="str">
            <v>Other Expenditures</v>
          </cell>
          <cell r="S8475" t="str">
            <v>Salaries &amp; Benefits</v>
          </cell>
        </row>
        <row r="8476">
          <cell r="A8476" t="str">
            <v>PH4042</v>
          </cell>
          <cell r="E8476">
            <v>0</v>
          </cell>
          <cell r="F8476">
            <v>0</v>
          </cell>
          <cell r="G8476">
            <v>0</v>
          </cell>
          <cell r="H8476">
            <v>250.35</v>
          </cell>
          <cell r="I8476">
            <v>250.35</v>
          </cell>
          <cell r="J8476">
            <v>563.5</v>
          </cell>
          <cell r="L8476">
            <v>41455</v>
          </cell>
          <cell r="M8476" t="str">
            <v>SG</v>
          </cell>
          <cell r="N8476" t="str">
            <v>EXP</v>
          </cell>
          <cell r="O8476" t="str">
            <v>PH400</v>
          </cell>
          <cell r="P8476" t="str">
            <v>1850</v>
          </cell>
          <cell r="Q8476" t="str">
            <v>Salaries &amp; Benefits</v>
          </cell>
          <cell r="R8476" t="str">
            <v>Other Expenditures</v>
          </cell>
          <cell r="S8476" t="str">
            <v>Salaries &amp; Benefits</v>
          </cell>
        </row>
        <row r="8477">
          <cell r="A8477" t="str">
            <v>PH4042</v>
          </cell>
          <cell r="E8477">
            <v>-41.14</v>
          </cell>
          <cell r="F8477">
            <v>0</v>
          </cell>
          <cell r="G8477">
            <v>-41.14</v>
          </cell>
          <cell r="H8477">
            <v>0</v>
          </cell>
          <cell r="I8477">
            <v>41.14</v>
          </cell>
          <cell r="J8477">
            <v>0</v>
          </cell>
          <cell r="L8477">
            <v>41455</v>
          </cell>
          <cell r="M8477" t="str">
            <v>SG</v>
          </cell>
          <cell r="N8477" t="str">
            <v>EXP</v>
          </cell>
          <cell r="O8477" t="str">
            <v>PH400</v>
          </cell>
          <cell r="P8477" t="str">
            <v>1851</v>
          </cell>
          <cell r="Q8477" t="str">
            <v>Salaries &amp; Benefits</v>
          </cell>
          <cell r="R8477" t="str">
            <v>Other Expenditures</v>
          </cell>
          <cell r="S8477" t="str">
            <v>Salaries &amp; Benefits</v>
          </cell>
        </row>
        <row r="8478">
          <cell r="A8478" t="str">
            <v>PH4042</v>
          </cell>
          <cell r="E8478">
            <v>2376.12</v>
          </cell>
          <cell r="F8478">
            <v>26.25</v>
          </cell>
          <cell r="G8478">
            <v>2402.37</v>
          </cell>
          <cell r="H8478">
            <v>2588.13</v>
          </cell>
          <cell r="I8478">
            <v>185.76</v>
          </cell>
          <cell r="J8478">
            <v>5991.04</v>
          </cell>
          <cell r="L8478">
            <v>41455</v>
          </cell>
          <cell r="M8478" t="str">
            <v>SG</v>
          </cell>
          <cell r="N8478" t="str">
            <v>EXP</v>
          </cell>
          <cell r="O8478" t="str">
            <v>PH400</v>
          </cell>
          <cell r="P8478" t="str">
            <v>2010</v>
          </cell>
          <cell r="Q8478" t="str">
            <v>Office Supplies</v>
          </cell>
          <cell r="R8478" t="str">
            <v>Other Expenditures</v>
          </cell>
          <cell r="S8478" t="str">
            <v>Non Salary</v>
          </cell>
        </row>
        <row r="8479">
          <cell r="A8479" t="str">
            <v>PH4042</v>
          </cell>
          <cell r="E8479">
            <v>315.20999999999998</v>
          </cell>
          <cell r="F8479">
            <v>0</v>
          </cell>
          <cell r="G8479">
            <v>315.20999999999998</v>
          </cell>
          <cell r="H8479">
            <v>258.52999999999997</v>
          </cell>
          <cell r="I8479">
            <v>-56.68</v>
          </cell>
          <cell r="J8479">
            <v>598.45000000000005</v>
          </cell>
          <cell r="L8479">
            <v>41455</v>
          </cell>
          <cell r="M8479" t="str">
            <v>SG</v>
          </cell>
          <cell r="N8479" t="str">
            <v>EXP</v>
          </cell>
          <cell r="O8479" t="str">
            <v>PH400</v>
          </cell>
          <cell r="P8479" t="str">
            <v>2040</v>
          </cell>
          <cell r="Q8479" t="str">
            <v>Office Supplies</v>
          </cell>
          <cell r="R8479" t="str">
            <v>Other Expenditures</v>
          </cell>
          <cell r="S8479" t="str">
            <v>Non Salary</v>
          </cell>
        </row>
        <row r="8480">
          <cell r="A8480" t="str">
            <v>PH4042</v>
          </cell>
          <cell r="E8480">
            <v>1518.05</v>
          </cell>
          <cell r="F8480">
            <v>0</v>
          </cell>
          <cell r="G8480">
            <v>1518.05</v>
          </cell>
          <cell r="H8480">
            <v>152.69</v>
          </cell>
          <cell r="I8480">
            <v>-1365.36</v>
          </cell>
          <cell r="J8480">
            <v>353.44</v>
          </cell>
          <cell r="L8480">
            <v>41455</v>
          </cell>
          <cell r="M8480" t="str">
            <v>SG</v>
          </cell>
          <cell r="N8480" t="str">
            <v>EXP</v>
          </cell>
          <cell r="O8480" t="str">
            <v>PH400</v>
          </cell>
          <cell r="P8480" t="str">
            <v>2099</v>
          </cell>
          <cell r="Q8480" t="str">
            <v>Office Supplies</v>
          </cell>
          <cell r="R8480" t="str">
            <v>Other Expenditures</v>
          </cell>
          <cell r="S8480" t="str">
            <v>Non Salary</v>
          </cell>
        </row>
        <row r="8481">
          <cell r="A8481" t="str">
            <v>PH4042</v>
          </cell>
          <cell r="E8481">
            <v>79.069999999999993</v>
          </cell>
          <cell r="F8481">
            <v>0</v>
          </cell>
          <cell r="G8481">
            <v>79.069999999999993</v>
          </cell>
          <cell r="H8481">
            <v>0</v>
          </cell>
          <cell r="I8481">
            <v>-79.069999999999993</v>
          </cell>
          <cell r="J8481">
            <v>0</v>
          </cell>
          <cell r="L8481">
            <v>41455</v>
          </cell>
          <cell r="M8481" t="str">
            <v>SG</v>
          </cell>
          <cell r="N8481" t="str">
            <v>EXP</v>
          </cell>
          <cell r="O8481" t="str">
            <v>PH400</v>
          </cell>
          <cell r="P8481" t="str">
            <v>2570</v>
          </cell>
          <cell r="Q8481" t="str">
            <v>Other Supplies</v>
          </cell>
          <cell r="R8481" t="str">
            <v>Other Expenditures</v>
          </cell>
          <cell r="S8481" t="str">
            <v>Non Salary</v>
          </cell>
        </row>
        <row r="8482">
          <cell r="A8482" t="str">
            <v>PH4042</v>
          </cell>
          <cell r="E8482">
            <v>0</v>
          </cell>
          <cell r="F8482">
            <v>0</v>
          </cell>
          <cell r="G8482">
            <v>0</v>
          </cell>
          <cell r="H8482">
            <v>41.31</v>
          </cell>
          <cell r="I8482">
            <v>41.31</v>
          </cell>
          <cell r="J8482">
            <v>95.64</v>
          </cell>
          <cell r="L8482">
            <v>41455</v>
          </cell>
          <cell r="M8482" t="str">
            <v>SG</v>
          </cell>
          <cell r="N8482" t="str">
            <v>EXP</v>
          </cell>
          <cell r="O8482" t="str">
            <v>PH400</v>
          </cell>
          <cell r="P8482" t="str">
            <v>2600</v>
          </cell>
          <cell r="Q8482" t="str">
            <v>Other Supplies</v>
          </cell>
          <cell r="R8482" t="str">
            <v>Other Expenditures</v>
          </cell>
          <cell r="S8482" t="str">
            <v>Non Salary</v>
          </cell>
        </row>
        <row r="8483">
          <cell r="A8483" t="str">
            <v>PH4042</v>
          </cell>
          <cell r="E8483">
            <v>0</v>
          </cell>
          <cell r="F8483">
            <v>327.87</v>
          </cell>
          <cell r="G8483">
            <v>327.87</v>
          </cell>
          <cell r="H8483">
            <v>16.809999999999999</v>
          </cell>
          <cell r="I8483">
            <v>-311.06</v>
          </cell>
          <cell r="J8483">
            <v>40</v>
          </cell>
          <cell r="L8483">
            <v>41455</v>
          </cell>
          <cell r="M8483" t="str">
            <v>SG</v>
          </cell>
          <cell r="N8483" t="str">
            <v>EXP</v>
          </cell>
          <cell r="O8483" t="str">
            <v>PH400</v>
          </cell>
          <cell r="P8483" t="str">
            <v>2823</v>
          </cell>
          <cell r="Q8483" t="str">
            <v>Other Supplies</v>
          </cell>
          <cell r="R8483" t="str">
            <v>Other Expenditures</v>
          </cell>
          <cell r="S8483" t="str">
            <v>Non Salary</v>
          </cell>
        </row>
        <row r="8484">
          <cell r="A8484" t="str">
            <v>PH4042</v>
          </cell>
          <cell r="E8484">
            <v>5.1100000000000003</v>
          </cell>
          <cell r="F8484">
            <v>0</v>
          </cell>
          <cell r="G8484">
            <v>5.1100000000000003</v>
          </cell>
          <cell r="H8484">
            <v>0</v>
          </cell>
          <cell r="I8484">
            <v>-5.1100000000000003</v>
          </cell>
          <cell r="J8484">
            <v>0</v>
          </cell>
          <cell r="L8484">
            <v>41455</v>
          </cell>
          <cell r="M8484" t="str">
            <v>SG</v>
          </cell>
          <cell r="N8484" t="str">
            <v>EXP</v>
          </cell>
          <cell r="O8484" t="str">
            <v>PH400</v>
          </cell>
          <cell r="P8484" t="str">
            <v>2999</v>
          </cell>
          <cell r="Q8484" t="str">
            <v>Other Supplies</v>
          </cell>
          <cell r="R8484" t="str">
            <v>Other Expenditures</v>
          </cell>
          <cell r="S8484" t="str">
            <v>Non Salary</v>
          </cell>
        </row>
        <row r="8485">
          <cell r="A8485" t="str">
            <v>PH4042</v>
          </cell>
          <cell r="E8485">
            <v>0</v>
          </cell>
          <cell r="F8485">
            <v>0</v>
          </cell>
          <cell r="G8485">
            <v>0</v>
          </cell>
          <cell r="H8485">
            <v>864.25</v>
          </cell>
          <cell r="I8485">
            <v>864.25</v>
          </cell>
          <cell r="J8485">
            <v>2000.6</v>
          </cell>
          <cell r="L8485">
            <v>41455</v>
          </cell>
          <cell r="M8485" t="str">
            <v>SG</v>
          </cell>
          <cell r="N8485" t="str">
            <v>EXP</v>
          </cell>
          <cell r="O8485" t="str">
            <v>PH400</v>
          </cell>
          <cell r="P8485" t="str">
            <v>3020</v>
          </cell>
          <cell r="Q8485" t="str">
            <v>General Equipment</v>
          </cell>
          <cell r="R8485" t="str">
            <v>Other Expenditures</v>
          </cell>
          <cell r="S8485" t="str">
            <v>Non Salary</v>
          </cell>
        </row>
        <row r="8486">
          <cell r="A8486" t="str">
            <v>PH4042</v>
          </cell>
          <cell r="E8486">
            <v>226.69</v>
          </cell>
          <cell r="F8486">
            <v>2138.9899999999998</v>
          </cell>
          <cell r="G8486">
            <v>2365.6799999999998</v>
          </cell>
          <cell r="H8486">
            <v>0</v>
          </cell>
          <cell r="I8486">
            <v>-2365.6799999999998</v>
          </cell>
          <cell r="J8486">
            <v>0</v>
          </cell>
          <cell r="L8486">
            <v>41455</v>
          </cell>
          <cell r="M8486" t="str">
            <v>SG</v>
          </cell>
          <cell r="N8486" t="str">
            <v>EXP</v>
          </cell>
          <cell r="O8486" t="str">
            <v>PH400</v>
          </cell>
          <cell r="P8486" t="str">
            <v>3310</v>
          </cell>
          <cell r="Q8486" t="str">
            <v>Furniture &amp; Furnishings</v>
          </cell>
          <cell r="R8486" t="str">
            <v>Other Expenditures</v>
          </cell>
          <cell r="S8486" t="str">
            <v>Non Salary</v>
          </cell>
        </row>
        <row r="8487">
          <cell r="A8487" t="str">
            <v>PH4042</v>
          </cell>
          <cell r="E8487">
            <v>589.54999999999995</v>
          </cell>
          <cell r="F8487">
            <v>0</v>
          </cell>
          <cell r="G8487">
            <v>589.54999999999995</v>
          </cell>
          <cell r="H8487">
            <v>1220.06</v>
          </cell>
          <cell r="I8487">
            <v>630.51</v>
          </cell>
          <cell r="J8487">
            <v>4288.4399999999996</v>
          </cell>
          <cell r="L8487">
            <v>41455</v>
          </cell>
          <cell r="M8487" t="str">
            <v>SG</v>
          </cell>
          <cell r="N8487" t="str">
            <v>EXP</v>
          </cell>
          <cell r="O8487" t="str">
            <v>PH400</v>
          </cell>
          <cell r="P8487" t="str">
            <v>4086</v>
          </cell>
          <cell r="Q8487" t="str">
            <v>Professional &amp; Technical</v>
          </cell>
          <cell r="R8487" t="str">
            <v>Other Expenditures</v>
          </cell>
          <cell r="S8487" t="str">
            <v>Non Salary</v>
          </cell>
        </row>
        <row r="8488">
          <cell r="A8488" t="str">
            <v>PH4042</v>
          </cell>
          <cell r="E8488">
            <v>161</v>
          </cell>
          <cell r="F8488">
            <v>0</v>
          </cell>
          <cell r="G8488">
            <v>161</v>
          </cell>
          <cell r="H8488">
            <v>115.77</v>
          </cell>
          <cell r="I8488">
            <v>-45.23</v>
          </cell>
          <cell r="J8488">
            <v>274</v>
          </cell>
          <cell r="L8488">
            <v>41455</v>
          </cell>
          <cell r="M8488" t="str">
            <v>SG</v>
          </cell>
          <cell r="N8488" t="str">
            <v>EXP</v>
          </cell>
          <cell r="O8488" t="str">
            <v>PH400</v>
          </cell>
          <cell r="P8488" t="str">
            <v>4225</v>
          </cell>
          <cell r="Q8488" t="str">
            <v>Business Travel Expenses</v>
          </cell>
          <cell r="R8488" t="str">
            <v>Other Expenditures</v>
          </cell>
          <cell r="S8488" t="str">
            <v>Non Salary</v>
          </cell>
        </row>
        <row r="8489">
          <cell r="A8489" t="str">
            <v>PH4042</v>
          </cell>
          <cell r="E8489">
            <v>95</v>
          </cell>
          <cell r="F8489">
            <v>0</v>
          </cell>
          <cell r="G8489">
            <v>95</v>
          </cell>
          <cell r="H8489">
            <v>604</v>
          </cell>
          <cell r="I8489">
            <v>509</v>
          </cell>
          <cell r="J8489">
            <v>2416</v>
          </cell>
          <cell r="L8489">
            <v>41455</v>
          </cell>
          <cell r="M8489" t="str">
            <v>SG</v>
          </cell>
          <cell r="N8489" t="str">
            <v>EXP</v>
          </cell>
          <cell r="O8489" t="str">
            <v>PH400</v>
          </cell>
          <cell r="P8489" t="str">
            <v>4256</v>
          </cell>
          <cell r="Q8489" t="str">
            <v>Conference Expenditures</v>
          </cell>
          <cell r="R8489" t="str">
            <v>Other Expenditures</v>
          </cell>
          <cell r="S8489" t="str">
            <v>Non Salary</v>
          </cell>
        </row>
        <row r="8490">
          <cell r="A8490" t="str">
            <v>PH4042</v>
          </cell>
          <cell r="E8490">
            <v>0</v>
          </cell>
          <cell r="F8490">
            <v>0</v>
          </cell>
          <cell r="G8490">
            <v>0</v>
          </cell>
          <cell r="H8490">
            <v>271.16000000000003</v>
          </cell>
          <cell r="I8490">
            <v>271.16000000000003</v>
          </cell>
          <cell r="J8490">
            <v>641.79999999999995</v>
          </cell>
          <cell r="L8490">
            <v>41455</v>
          </cell>
          <cell r="M8490" t="str">
            <v>SG</v>
          </cell>
          <cell r="N8490" t="str">
            <v>EXP</v>
          </cell>
          <cell r="O8490" t="str">
            <v>PH400</v>
          </cell>
          <cell r="P8490" t="str">
            <v>4310</v>
          </cell>
          <cell r="Q8490" t="str">
            <v>Training &amp; Development</v>
          </cell>
          <cell r="R8490" t="str">
            <v>Other Expenditures</v>
          </cell>
          <cell r="S8490" t="str">
            <v>Non Salary</v>
          </cell>
        </row>
        <row r="8491">
          <cell r="A8491" t="str">
            <v>PH4042</v>
          </cell>
          <cell r="E8491">
            <v>2527.77</v>
          </cell>
          <cell r="F8491">
            <v>0</v>
          </cell>
          <cell r="G8491">
            <v>2527.77</v>
          </cell>
          <cell r="H8491">
            <v>422.5</v>
          </cell>
          <cell r="I8491">
            <v>-2105.27</v>
          </cell>
          <cell r="J8491">
            <v>1000</v>
          </cell>
          <cell r="L8491">
            <v>41455</v>
          </cell>
          <cell r="M8491" t="str">
            <v>SG</v>
          </cell>
          <cell r="N8491" t="str">
            <v>EXP</v>
          </cell>
          <cell r="O8491" t="str">
            <v>PH400</v>
          </cell>
          <cell r="P8491" t="str">
            <v>4340</v>
          </cell>
          <cell r="Q8491" t="str">
            <v>Training &amp; Development</v>
          </cell>
          <cell r="R8491" t="str">
            <v>Other Expenditures</v>
          </cell>
          <cell r="S8491" t="str">
            <v>Non Salary</v>
          </cell>
        </row>
        <row r="8492">
          <cell r="A8492" t="str">
            <v>PH4042</v>
          </cell>
          <cell r="E8492">
            <v>0</v>
          </cell>
          <cell r="F8492">
            <v>0</v>
          </cell>
          <cell r="G8492">
            <v>0</v>
          </cell>
          <cell r="H8492">
            <v>39.619999999999997</v>
          </cell>
          <cell r="I8492">
            <v>39.619999999999997</v>
          </cell>
          <cell r="J8492">
            <v>93.76</v>
          </cell>
          <cell r="L8492">
            <v>41455</v>
          </cell>
          <cell r="M8492" t="str">
            <v>SG</v>
          </cell>
          <cell r="N8492" t="str">
            <v>EXP</v>
          </cell>
          <cell r="O8492" t="str">
            <v>PH400</v>
          </cell>
          <cell r="P8492" t="str">
            <v>4406</v>
          </cell>
          <cell r="Q8492" t="str">
            <v>Contracted Services</v>
          </cell>
          <cell r="R8492" t="str">
            <v>Other Expenditures</v>
          </cell>
          <cell r="S8492" t="str">
            <v>Non Salary</v>
          </cell>
        </row>
        <row r="8493">
          <cell r="A8493" t="str">
            <v>PH4042</v>
          </cell>
          <cell r="E8493">
            <v>0</v>
          </cell>
          <cell r="F8493">
            <v>0</v>
          </cell>
          <cell r="G8493">
            <v>0</v>
          </cell>
          <cell r="H8493">
            <v>2278.4899999999998</v>
          </cell>
          <cell r="I8493">
            <v>2278.4899999999998</v>
          </cell>
          <cell r="J8493">
            <v>12602.3</v>
          </cell>
          <cell r="L8493">
            <v>41455</v>
          </cell>
          <cell r="M8493" t="str">
            <v>SG</v>
          </cell>
          <cell r="N8493" t="str">
            <v>EXP</v>
          </cell>
          <cell r="O8493" t="str">
            <v>PH400</v>
          </cell>
          <cell r="P8493" t="str">
            <v>4414</v>
          </cell>
          <cell r="Q8493" t="str">
            <v>Contracted Services</v>
          </cell>
          <cell r="R8493" t="str">
            <v>Other Expenditures</v>
          </cell>
          <cell r="S8493" t="str">
            <v>Non Salary</v>
          </cell>
        </row>
        <row r="8494">
          <cell r="A8494" t="str">
            <v>PH4042</v>
          </cell>
          <cell r="E8494">
            <v>158.75</v>
          </cell>
          <cell r="F8494">
            <v>0</v>
          </cell>
          <cell r="G8494">
            <v>158.75</v>
          </cell>
          <cell r="H8494">
            <v>0</v>
          </cell>
          <cell r="I8494">
            <v>-158.75</v>
          </cell>
          <cell r="J8494">
            <v>0</v>
          </cell>
          <cell r="L8494">
            <v>41455</v>
          </cell>
          <cell r="M8494" t="str">
            <v>SG</v>
          </cell>
          <cell r="N8494" t="str">
            <v>EXP</v>
          </cell>
          <cell r="O8494" t="str">
            <v>PH400</v>
          </cell>
          <cell r="P8494" t="str">
            <v>4416</v>
          </cell>
          <cell r="Q8494" t="str">
            <v>Contracted Services</v>
          </cell>
          <cell r="R8494" t="str">
            <v>Other Expenditures</v>
          </cell>
          <cell r="S8494" t="str">
            <v>Non Salary</v>
          </cell>
        </row>
        <row r="8495">
          <cell r="A8495" t="str">
            <v>PH4042</v>
          </cell>
          <cell r="E8495">
            <v>0</v>
          </cell>
          <cell r="F8495">
            <v>0</v>
          </cell>
          <cell r="G8495">
            <v>0</v>
          </cell>
          <cell r="H8495">
            <v>87.71</v>
          </cell>
          <cell r="I8495">
            <v>87.71</v>
          </cell>
          <cell r="J8495">
            <v>207.59</v>
          </cell>
          <cell r="L8495">
            <v>41455</v>
          </cell>
          <cell r="M8495" t="str">
            <v>SG</v>
          </cell>
          <cell r="N8495" t="str">
            <v>EXP</v>
          </cell>
          <cell r="O8495" t="str">
            <v>PH400</v>
          </cell>
          <cell r="P8495" t="str">
            <v>4452</v>
          </cell>
          <cell r="Q8495" t="str">
            <v>Contracted Services</v>
          </cell>
          <cell r="R8495" t="str">
            <v>Other Expenditures</v>
          </cell>
          <cell r="S8495" t="str">
            <v>Non Salary</v>
          </cell>
        </row>
        <row r="8496">
          <cell r="A8496" t="str">
            <v>PH4042</v>
          </cell>
          <cell r="E8496">
            <v>597.19000000000005</v>
          </cell>
          <cell r="F8496">
            <v>0</v>
          </cell>
          <cell r="G8496">
            <v>597.19000000000005</v>
          </cell>
          <cell r="H8496">
            <v>855.74</v>
          </cell>
          <cell r="I8496">
            <v>258.55</v>
          </cell>
          <cell r="J8496">
            <v>2025.41</v>
          </cell>
          <cell r="L8496">
            <v>41455</v>
          </cell>
          <cell r="M8496" t="str">
            <v>SG</v>
          </cell>
          <cell r="N8496" t="str">
            <v>EXP</v>
          </cell>
          <cell r="O8496" t="str">
            <v>PH400</v>
          </cell>
          <cell r="P8496" t="str">
            <v>4510</v>
          </cell>
          <cell r="Q8496" t="str">
            <v>Contracted Services</v>
          </cell>
          <cell r="R8496" t="str">
            <v>Other Expenditures</v>
          </cell>
          <cell r="S8496" t="str">
            <v>Non Salary</v>
          </cell>
        </row>
        <row r="8497">
          <cell r="A8497" t="str">
            <v>PH4042</v>
          </cell>
          <cell r="E8497">
            <v>136.63999999999999</v>
          </cell>
          <cell r="F8497">
            <v>79.36</v>
          </cell>
          <cell r="G8497">
            <v>216</v>
          </cell>
          <cell r="H8497">
            <v>646.49</v>
          </cell>
          <cell r="I8497">
            <v>430.49</v>
          </cell>
          <cell r="J8497">
            <v>1530.16</v>
          </cell>
          <cell r="L8497">
            <v>41455</v>
          </cell>
          <cell r="M8497" t="str">
            <v>SG</v>
          </cell>
          <cell r="N8497" t="str">
            <v>EXP</v>
          </cell>
          <cell r="O8497" t="str">
            <v>PH400</v>
          </cell>
          <cell r="P8497" t="str">
            <v>4515</v>
          </cell>
          <cell r="Q8497" t="str">
            <v>Contracted Services</v>
          </cell>
          <cell r="R8497" t="str">
            <v>Other Expenditures</v>
          </cell>
          <cell r="S8497" t="str">
            <v>Non Salary</v>
          </cell>
        </row>
        <row r="8498">
          <cell r="A8498" t="str">
            <v>PH4042</v>
          </cell>
          <cell r="E8498">
            <v>27.5</v>
          </cell>
          <cell r="F8498">
            <v>0</v>
          </cell>
          <cell r="G8498">
            <v>27.5</v>
          </cell>
          <cell r="H8498">
            <v>157.51</v>
          </cell>
          <cell r="I8498">
            <v>130.01</v>
          </cell>
          <cell r="J8498">
            <v>320</v>
          </cell>
          <cell r="L8498">
            <v>41455</v>
          </cell>
          <cell r="M8498" t="str">
            <v>SG</v>
          </cell>
          <cell r="N8498" t="str">
            <v>EXP</v>
          </cell>
          <cell r="O8498" t="str">
            <v>PH400</v>
          </cell>
          <cell r="P8498" t="str">
            <v>4770</v>
          </cell>
          <cell r="Q8498" t="str">
            <v>Insurance, Parking &amp; Metrage</v>
          </cell>
          <cell r="R8498" t="str">
            <v>Other Expenditures</v>
          </cell>
          <cell r="S8498" t="str">
            <v>Non Salary</v>
          </cell>
        </row>
        <row r="8499">
          <cell r="A8499" t="str">
            <v>PH4042</v>
          </cell>
          <cell r="E8499">
            <v>235.6</v>
          </cell>
          <cell r="F8499">
            <v>0</v>
          </cell>
          <cell r="G8499">
            <v>235.6</v>
          </cell>
          <cell r="H8499">
            <v>191.96</v>
          </cell>
          <cell r="I8499">
            <v>-43.64</v>
          </cell>
          <cell r="J8499">
            <v>390</v>
          </cell>
          <cell r="L8499">
            <v>41455</v>
          </cell>
          <cell r="M8499" t="str">
            <v>SG</v>
          </cell>
          <cell r="N8499" t="str">
            <v>EXP</v>
          </cell>
          <cell r="O8499" t="str">
            <v>PH400</v>
          </cell>
          <cell r="P8499" t="str">
            <v>4775</v>
          </cell>
          <cell r="Q8499" t="str">
            <v>Insurance, Parking &amp; Metrage</v>
          </cell>
          <cell r="R8499" t="str">
            <v>Other Expenditures</v>
          </cell>
          <cell r="S8499" t="str">
            <v>Non Salary</v>
          </cell>
        </row>
        <row r="8500">
          <cell r="A8500" t="str">
            <v>PH4042</v>
          </cell>
          <cell r="E8500">
            <v>0</v>
          </cell>
          <cell r="F8500">
            <v>0</v>
          </cell>
          <cell r="G8500">
            <v>0</v>
          </cell>
          <cell r="H8500">
            <v>44.64</v>
          </cell>
          <cell r="I8500">
            <v>44.64</v>
          </cell>
          <cell r="J8500">
            <v>105.68</v>
          </cell>
          <cell r="L8500">
            <v>41455</v>
          </cell>
          <cell r="M8500" t="str">
            <v>SG</v>
          </cell>
          <cell r="N8500" t="str">
            <v>EXP</v>
          </cell>
          <cell r="O8500" t="str">
            <v>PH400</v>
          </cell>
          <cell r="P8500" t="str">
            <v>4805</v>
          </cell>
          <cell r="Q8500" t="str">
            <v>Other Services</v>
          </cell>
          <cell r="R8500" t="str">
            <v>Other Expenditures</v>
          </cell>
          <cell r="S8500" t="str">
            <v>Non Salary</v>
          </cell>
        </row>
        <row r="8501">
          <cell r="A8501" t="str">
            <v>PH4042</v>
          </cell>
          <cell r="E8501">
            <v>0</v>
          </cell>
          <cell r="F8501">
            <v>0</v>
          </cell>
          <cell r="G8501">
            <v>0</v>
          </cell>
          <cell r="H8501">
            <v>263.12</v>
          </cell>
          <cell r="I8501">
            <v>263.12</v>
          </cell>
          <cell r="J8501">
            <v>622.77</v>
          </cell>
          <cell r="L8501">
            <v>41455</v>
          </cell>
          <cell r="M8501" t="str">
            <v>SG</v>
          </cell>
          <cell r="N8501" t="str">
            <v>EXP</v>
          </cell>
          <cell r="O8501" t="str">
            <v>PH400</v>
          </cell>
          <cell r="P8501" t="str">
            <v>4814</v>
          </cell>
          <cell r="Q8501" t="str">
            <v>Other Services</v>
          </cell>
          <cell r="R8501" t="str">
            <v>Other Expenditures</v>
          </cell>
          <cell r="S8501" t="str">
            <v>Non Salary</v>
          </cell>
        </row>
        <row r="8502">
          <cell r="A8502" t="str">
            <v>PH4042</v>
          </cell>
          <cell r="E8502">
            <v>0</v>
          </cell>
          <cell r="F8502">
            <v>0</v>
          </cell>
          <cell r="G8502">
            <v>0</v>
          </cell>
          <cell r="H8502">
            <v>1166.4000000000001</v>
          </cell>
          <cell r="I8502">
            <v>1166.4000000000001</v>
          </cell>
          <cell r="J8502">
            <v>2700</v>
          </cell>
          <cell r="L8502">
            <v>41455</v>
          </cell>
          <cell r="M8502" t="str">
            <v>SG</v>
          </cell>
          <cell r="N8502" t="str">
            <v>EXP</v>
          </cell>
          <cell r="O8502" t="str">
            <v>PH400</v>
          </cell>
          <cell r="P8502" t="str">
            <v>7030</v>
          </cell>
          <cell r="Q8502" t="str">
            <v>IDC's</v>
          </cell>
          <cell r="R8502" t="str">
            <v>Other Expenditures</v>
          </cell>
          <cell r="S8502" t="str">
            <v>Non Salary</v>
          </cell>
        </row>
        <row r="8503">
          <cell r="A8503" t="str">
            <v>PH4042</v>
          </cell>
          <cell r="E8503">
            <v>14.89</v>
          </cell>
          <cell r="F8503">
            <v>0</v>
          </cell>
          <cell r="G8503">
            <v>14.89</v>
          </cell>
          <cell r="H8503">
            <v>1209.5999999999999</v>
          </cell>
          <cell r="I8503">
            <v>1194.71</v>
          </cell>
          <cell r="J8503">
            <v>2800</v>
          </cell>
          <cell r="L8503">
            <v>41455</v>
          </cell>
          <cell r="M8503" t="str">
            <v>SG</v>
          </cell>
          <cell r="N8503" t="str">
            <v>EXP</v>
          </cell>
          <cell r="O8503" t="str">
            <v>PH400</v>
          </cell>
          <cell r="P8503" t="str">
            <v>7035</v>
          </cell>
          <cell r="Q8503" t="str">
            <v>IDC's</v>
          </cell>
          <cell r="R8503" t="str">
            <v>Other Expenditures</v>
          </cell>
          <cell r="S8503" t="str">
            <v>Non Salary</v>
          </cell>
        </row>
        <row r="8504">
          <cell r="A8504" t="str">
            <v>PH4042</v>
          </cell>
          <cell r="E8504">
            <v>-638740.01</v>
          </cell>
          <cell r="F8504">
            <v>0</v>
          </cell>
          <cell r="G8504">
            <v>-638740.01</v>
          </cell>
          <cell r="H8504">
            <v>-621392.67000000004</v>
          </cell>
          <cell r="I8504">
            <v>17347.34</v>
          </cell>
          <cell r="J8504">
            <v>-1367609.36</v>
          </cell>
          <cell r="L8504">
            <v>41455</v>
          </cell>
          <cell r="M8504" t="str">
            <v>SG</v>
          </cell>
          <cell r="N8504" t="str">
            <v>REV</v>
          </cell>
          <cell r="O8504" t="str">
            <v>PH400</v>
          </cell>
          <cell r="P8504" t="str">
            <v>8010</v>
          </cell>
          <cell r="Q8504" t="str">
            <v>Grants and Subsidies</v>
          </cell>
          <cell r="R8504" t="str">
            <v>Revenue</v>
          </cell>
          <cell r="S8504" t="str">
            <v>Non Salary</v>
          </cell>
        </row>
        <row r="8505">
          <cell r="A8505" t="str">
            <v>PH4043</v>
          </cell>
          <cell r="E8505">
            <v>100223.82</v>
          </cell>
          <cell r="F8505">
            <v>0</v>
          </cell>
          <cell r="G8505">
            <v>100223.82</v>
          </cell>
          <cell r="H8505">
            <v>201643.62</v>
          </cell>
          <cell r="I8505">
            <v>101419.8</v>
          </cell>
          <cell r="J8505">
            <v>453698.17</v>
          </cell>
          <cell r="L8505">
            <v>41455</v>
          </cell>
          <cell r="M8505" t="str">
            <v>PF</v>
          </cell>
          <cell r="N8505" t="str">
            <v>EXP</v>
          </cell>
          <cell r="O8505" t="str">
            <v>PH400</v>
          </cell>
          <cell r="P8505" t="str">
            <v>1015</v>
          </cell>
          <cell r="Q8505" t="str">
            <v>Salaries &amp; Benefits</v>
          </cell>
          <cell r="R8505" t="str">
            <v>Other Expenditures</v>
          </cell>
          <cell r="S8505" t="str">
            <v>Salaries &amp; Benefits</v>
          </cell>
        </row>
        <row r="8506">
          <cell r="A8506" t="str">
            <v>PH4043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L8506">
            <v>41455</v>
          </cell>
          <cell r="M8506" t="str">
            <v>PF</v>
          </cell>
          <cell r="N8506" t="str">
            <v>EXP</v>
          </cell>
          <cell r="O8506" t="str">
            <v>PH400</v>
          </cell>
          <cell r="P8506" t="str">
            <v>1025</v>
          </cell>
          <cell r="Q8506" t="str">
            <v>Salaries &amp; Benefits</v>
          </cell>
          <cell r="R8506" t="str">
            <v>Other Expenditures</v>
          </cell>
          <cell r="S8506" t="str">
            <v>Overtime</v>
          </cell>
        </row>
        <row r="8507">
          <cell r="A8507" t="str">
            <v>PH4043</v>
          </cell>
          <cell r="E8507">
            <v>881.14</v>
          </cell>
          <cell r="F8507">
            <v>0</v>
          </cell>
          <cell r="G8507">
            <v>881.14</v>
          </cell>
          <cell r="H8507">
            <v>0</v>
          </cell>
          <cell r="I8507">
            <v>-881.14</v>
          </cell>
          <cell r="J8507">
            <v>0</v>
          </cell>
          <cell r="L8507">
            <v>41455</v>
          </cell>
          <cell r="M8507" t="str">
            <v>PF</v>
          </cell>
          <cell r="N8507" t="str">
            <v>EXP</v>
          </cell>
          <cell r="O8507" t="str">
            <v>PH400</v>
          </cell>
          <cell r="P8507" t="str">
            <v>1045</v>
          </cell>
          <cell r="Q8507" t="str">
            <v>Salaries &amp; Benefits</v>
          </cell>
          <cell r="R8507" t="str">
            <v>Other Expenditures</v>
          </cell>
          <cell r="S8507" t="str">
            <v>Salaries &amp; Benefits</v>
          </cell>
        </row>
        <row r="8508">
          <cell r="A8508" t="str">
            <v>PH4043</v>
          </cell>
          <cell r="E8508">
            <v>4668.33</v>
          </cell>
          <cell r="F8508">
            <v>0</v>
          </cell>
          <cell r="G8508">
            <v>4668.33</v>
          </cell>
          <cell r="H8508">
            <v>0</v>
          </cell>
          <cell r="I8508">
            <v>-4668.33</v>
          </cell>
          <cell r="J8508">
            <v>0</v>
          </cell>
          <cell r="L8508">
            <v>41455</v>
          </cell>
          <cell r="M8508" t="str">
            <v>PF</v>
          </cell>
          <cell r="N8508" t="str">
            <v>EXP</v>
          </cell>
          <cell r="O8508" t="str">
            <v>PH400</v>
          </cell>
          <cell r="P8508" t="str">
            <v>1050</v>
          </cell>
          <cell r="Q8508" t="str">
            <v>Salaries &amp; Benefits</v>
          </cell>
          <cell r="R8508" t="str">
            <v>Other Expenditures</v>
          </cell>
          <cell r="S8508" t="str">
            <v>Salaries &amp; Benefits</v>
          </cell>
        </row>
        <row r="8509">
          <cell r="A8509" t="str">
            <v>PH4043</v>
          </cell>
          <cell r="E8509">
            <v>69093.61</v>
          </cell>
          <cell r="F8509">
            <v>0</v>
          </cell>
          <cell r="G8509">
            <v>69093.61</v>
          </cell>
          <cell r="H8509">
            <v>0</v>
          </cell>
          <cell r="I8509">
            <v>-69093.61</v>
          </cell>
          <cell r="J8509">
            <v>0</v>
          </cell>
          <cell r="L8509">
            <v>41455</v>
          </cell>
          <cell r="M8509" t="str">
            <v>PF</v>
          </cell>
          <cell r="N8509" t="str">
            <v>EXP</v>
          </cell>
          <cell r="O8509" t="str">
            <v>PH400</v>
          </cell>
          <cell r="P8509" t="str">
            <v>1215</v>
          </cell>
          <cell r="Q8509" t="str">
            <v>Salaries &amp; Benefits</v>
          </cell>
          <cell r="R8509" t="str">
            <v>Other Expenditures</v>
          </cell>
          <cell r="S8509" t="str">
            <v>Salaries &amp; Benefits</v>
          </cell>
        </row>
        <row r="8510">
          <cell r="A8510" t="str">
            <v>PH4043</v>
          </cell>
          <cell r="E8510">
            <v>1021.2</v>
          </cell>
          <cell r="F8510">
            <v>0</v>
          </cell>
          <cell r="G8510">
            <v>1021.2</v>
          </cell>
          <cell r="H8510">
            <v>0</v>
          </cell>
          <cell r="I8510">
            <v>-1021.2</v>
          </cell>
          <cell r="J8510">
            <v>0</v>
          </cell>
          <cell r="L8510">
            <v>41455</v>
          </cell>
          <cell r="M8510" t="str">
            <v>PF</v>
          </cell>
          <cell r="N8510" t="str">
            <v>EXP</v>
          </cell>
          <cell r="O8510" t="str">
            <v>PH400</v>
          </cell>
          <cell r="P8510" t="str">
            <v>1225</v>
          </cell>
          <cell r="Q8510" t="str">
            <v>Salaries &amp; Benefits</v>
          </cell>
          <cell r="R8510" t="str">
            <v>Other Expenditures</v>
          </cell>
          <cell r="S8510" t="str">
            <v>Overtime</v>
          </cell>
        </row>
        <row r="8511">
          <cell r="A8511" t="str">
            <v>PH4043</v>
          </cell>
          <cell r="E8511">
            <v>643.24</v>
          </cell>
          <cell r="F8511">
            <v>0</v>
          </cell>
          <cell r="G8511">
            <v>643.24</v>
          </cell>
          <cell r="H8511">
            <v>0</v>
          </cell>
          <cell r="I8511">
            <v>-643.24</v>
          </cell>
          <cell r="J8511">
            <v>0</v>
          </cell>
          <cell r="L8511">
            <v>41455</v>
          </cell>
          <cell r="M8511" t="str">
            <v>PF</v>
          </cell>
          <cell r="N8511" t="str">
            <v>EXP</v>
          </cell>
          <cell r="O8511" t="str">
            <v>PH400</v>
          </cell>
          <cell r="P8511" t="str">
            <v>1245</v>
          </cell>
          <cell r="Q8511" t="str">
            <v>Salaries &amp; Benefits</v>
          </cell>
          <cell r="R8511" t="str">
            <v>Other Expenditures</v>
          </cell>
          <cell r="S8511" t="str">
            <v>Salaries &amp; Benefits</v>
          </cell>
        </row>
        <row r="8512">
          <cell r="A8512" t="str">
            <v>PH4043</v>
          </cell>
          <cell r="E8512">
            <v>3665.69</v>
          </cell>
          <cell r="F8512">
            <v>0</v>
          </cell>
          <cell r="G8512">
            <v>3665.69</v>
          </cell>
          <cell r="H8512">
            <v>0</v>
          </cell>
          <cell r="I8512">
            <v>-3665.69</v>
          </cell>
          <cell r="J8512">
            <v>0</v>
          </cell>
          <cell r="L8512">
            <v>41455</v>
          </cell>
          <cell r="M8512" t="str">
            <v>PF</v>
          </cell>
          <cell r="N8512" t="str">
            <v>EXP</v>
          </cell>
          <cell r="O8512" t="str">
            <v>PH400</v>
          </cell>
          <cell r="P8512" t="str">
            <v>1250</v>
          </cell>
          <cell r="Q8512" t="str">
            <v>Salaries &amp; Benefits</v>
          </cell>
          <cell r="R8512" t="str">
            <v>Other Expenditures</v>
          </cell>
          <cell r="S8512" t="str">
            <v>Salaries &amp; Benefits</v>
          </cell>
        </row>
        <row r="8513">
          <cell r="A8513" t="str">
            <v>PH4043</v>
          </cell>
          <cell r="E8513">
            <v>0</v>
          </cell>
          <cell r="F8513">
            <v>0</v>
          </cell>
          <cell r="G8513">
            <v>0</v>
          </cell>
          <cell r="H8513">
            <v>-10278.879999999999</v>
          </cell>
          <cell r="I8513">
            <v>-10278.879999999999</v>
          </cell>
          <cell r="J8513">
            <v>-23135</v>
          </cell>
          <cell r="L8513">
            <v>41455</v>
          </cell>
          <cell r="M8513" t="str">
            <v>PF</v>
          </cell>
          <cell r="N8513" t="str">
            <v>EXP</v>
          </cell>
          <cell r="O8513" t="str">
            <v>PH400</v>
          </cell>
          <cell r="P8513" t="str">
            <v>1520</v>
          </cell>
          <cell r="Q8513" t="str">
            <v>Salaries &amp; Benefits</v>
          </cell>
          <cell r="R8513" t="str">
            <v>Other Expenditures</v>
          </cell>
          <cell r="S8513" t="str">
            <v>Gapping</v>
          </cell>
        </row>
        <row r="8514">
          <cell r="A8514" t="str">
            <v>PH4043</v>
          </cell>
          <cell r="E8514">
            <v>4977.8900000000003</v>
          </cell>
          <cell r="F8514">
            <v>0</v>
          </cell>
          <cell r="G8514">
            <v>4977.8900000000003</v>
          </cell>
          <cell r="H8514">
            <v>6267.96</v>
          </cell>
          <cell r="I8514">
            <v>1290.07</v>
          </cell>
          <cell r="J8514">
            <v>14102.94</v>
          </cell>
          <cell r="L8514">
            <v>41455</v>
          </cell>
          <cell r="M8514" t="str">
            <v>PF</v>
          </cell>
          <cell r="N8514" t="str">
            <v>EXP</v>
          </cell>
          <cell r="O8514" t="str">
            <v>PH400</v>
          </cell>
          <cell r="P8514" t="str">
            <v>1711</v>
          </cell>
          <cell r="Q8514" t="str">
            <v>Salaries &amp; Benefits</v>
          </cell>
          <cell r="R8514" t="str">
            <v>Other Expenditures</v>
          </cell>
          <cell r="S8514" t="str">
            <v>Salaries &amp; Benefits</v>
          </cell>
        </row>
        <row r="8515">
          <cell r="A8515" t="str">
            <v>PH4043</v>
          </cell>
          <cell r="E8515">
            <v>2398.4899999999998</v>
          </cell>
          <cell r="F8515">
            <v>0</v>
          </cell>
          <cell r="G8515">
            <v>2398.4899999999998</v>
          </cell>
          <cell r="H8515">
            <v>3210.65</v>
          </cell>
          <cell r="I8515">
            <v>812.16</v>
          </cell>
          <cell r="J8515">
            <v>7224</v>
          </cell>
          <cell r="L8515">
            <v>41455</v>
          </cell>
          <cell r="M8515" t="str">
            <v>PF</v>
          </cell>
          <cell r="N8515" t="str">
            <v>EXP</v>
          </cell>
          <cell r="O8515" t="str">
            <v>PH400</v>
          </cell>
          <cell r="P8515" t="str">
            <v>1712</v>
          </cell>
          <cell r="Q8515" t="str">
            <v>Salaries &amp; Benefits</v>
          </cell>
          <cell r="R8515" t="str">
            <v>Other Expenditures</v>
          </cell>
          <cell r="S8515" t="str">
            <v>Salaries &amp; Benefits</v>
          </cell>
        </row>
        <row r="8516">
          <cell r="A8516" t="str">
            <v>PH4043</v>
          </cell>
          <cell r="E8516">
            <v>1237.5899999999999</v>
          </cell>
          <cell r="F8516">
            <v>0</v>
          </cell>
          <cell r="G8516">
            <v>1237.5899999999999</v>
          </cell>
          <cell r="H8516">
            <v>1858.47</v>
          </cell>
          <cell r="I8516">
            <v>620.88</v>
          </cell>
          <cell r="J8516">
            <v>4181.01</v>
          </cell>
          <cell r="L8516">
            <v>41455</v>
          </cell>
          <cell r="M8516" t="str">
            <v>PF</v>
          </cell>
          <cell r="N8516" t="str">
            <v>EXP</v>
          </cell>
          <cell r="O8516" t="str">
            <v>PH400</v>
          </cell>
          <cell r="P8516" t="str">
            <v>1720</v>
          </cell>
          <cell r="Q8516" t="str">
            <v>Salaries &amp; Benefits</v>
          </cell>
          <cell r="R8516" t="str">
            <v>Other Expenditures</v>
          </cell>
          <cell r="S8516" t="str">
            <v>Salaries &amp; Benefits</v>
          </cell>
        </row>
        <row r="8517">
          <cell r="A8517" t="str">
            <v>PH4043</v>
          </cell>
          <cell r="E8517">
            <v>519.41</v>
          </cell>
          <cell r="F8517">
            <v>0</v>
          </cell>
          <cell r="G8517">
            <v>519.41</v>
          </cell>
          <cell r="H8517">
            <v>595.96</v>
          </cell>
          <cell r="I8517">
            <v>76.55</v>
          </cell>
          <cell r="J8517">
            <v>1341.03</v>
          </cell>
          <cell r="L8517">
            <v>41455</v>
          </cell>
          <cell r="M8517" t="str">
            <v>PF</v>
          </cell>
          <cell r="N8517" t="str">
            <v>EXP</v>
          </cell>
          <cell r="O8517" t="str">
            <v>PH400</v>
          </cell>
          <cell r="P8517" t="str">
            <v>1730</v>
          </cell>
          <cell r="Q8517" t="str">
            <v>Salaries &amp; Benefits</v>
          </cell>
          <cell r="R8517" t="str">
            <v>Other Expenditures</v>
          </cell>
          <cell r="S8517" t="str">
            <v>Salaries &amp; Benefits</v>
          </cell>
        </row>
        <row r="8518">
          <cell r="A8518" t="str">
            <v>PH4043</v>
          </cell>
          <cell r="E8518">
            <v>4812.0200000000004</v>
          </cell>
          <cell r="F8518">
            <v>0</v>
          </cell>
          <cell r="G8518">
            <v>4812.0200000000004</v>
          </cell>
          <cell r="H8518">
            <v>5225.75</v>
          </cell>
          <cell r="I8518">
            <v>413.73</v>
          </cell>
          <cell r="J8518">
            <v>8253.57</v>
          </cell>
          <cell r="L8518">
            <v>41455</v>
          </cell>
          <cell r="M8518" t="str">
            <v>PF</v>
          </cell>
          <cell r="N8518" t="str">
            <v>EXP</v>
          </cell>
          <cell r="O8518" t="str">
            <v>PH400</v>
          </cell>
          <cell r="P8518" t="str">
            <v>1740</v>
          </cell>
          <cell r="Q8518" t="str">
            <v>Salaries &amp; Benefits</v>
          </cell>
          <cell r="R8518" t="str">
            <v>Other Expenditures</v>
          </cell>
          <cell r="S8518" t="str">
            <v>Salaries &amp; Benefits</v>
          </cell>
        </row>
        <row r="8519">
          <cell r="A8519" t="str">
            <v>PH4043</v>
          </cell>
          <cell r="E8519">
            <v>178.43</v>
          </cell>
          <cell r="F8519">
            <v>0</v>
          </cell>
          <cell r="G8519">
            <v>178.43</v>
          </cell>
          <cell r="H8519">
            <v>150.29</v>
          </cell>
          <cell r="I8519">
            <v>-28.14</v>
          </cell>
          <cell r="J8519">
            <v>226.67</v>
          </cell>
          <cell r="L8519">
            <v>41455</v>
          </cell>
          <cell r="M8519" t="str">
            <v>PF</v>
          </cell>
          <cell r="N8519" t="str">
            <v>EXP</v>
          </cell>
          <cell r="O8519" t="str">
            <v>PH400</v>
          </cell>
          <cell r="P8519" t="str">
            <v>1745</v>
          </cell>
          <cell r="Q8519" t="str">
            <v>Salaries &amp; Benefits</v>
          </cell>
          <cell r="R8519" t="str">
            <v>Other Expenditures</v>
          </cell>
          <cell r="S8519" t="str">
            <v>Salaries &amp; Benefits</v>
          </cell>
        </row>
        <row r="8520">
          <cell r="A8520" t="str">
            <v>PH4043</v>
          </cell>
          <cell r="E8520">
            <v>3532.82</v>
          </cell>
          <cell r="F8520">
            <v>0</v>
          </cell>
          <cell r="G8520">
            <v>3532.82</v>
          </cell>
          <cell r="H8520">
            <v>3932.02</v>
          </cell>
          <cell r="I8520">
            <v>399.2</v>
          </cell>
          <cell r="J8520">
            <v>8847.09</v>
          </cell>
          <cell r="L8520">
            <v>41455</v>
          </cell>
          <cell r="M8520" t="str">
            <v>PF</v>
          </cell>
          <cell r="N8520" t="str">
            <v>EXP</v>
          </cell>
          <cell r="O8520" t="str">
            <v>PH400</v>
          </cell>
          <cell r="P8520" t="str">
            <v>1750</v>
          </cell>
          <cell r="Q8520" t="str">
            <v>Salaries &amp; Benefits</v>
          </cell>
          <cell r="R8520" t="str">
            <v>Other Expenditures</v>
          </cell>
          <cell r="S8520" t="str">
            <v>Salaries &amp; Benefits</v>
          </cell>
        </row>
        <row r="8521">
          <cell r="A8521" t="str">
            <v>PH4043</v>
          </cell>
          <cell r="E8521">
            <v>8642.6</v>
          </cell>
          <cell r="F8521">
            <v>0</v>
          </cell>
          <cell r="G8521">
            <v>8642.6</v>
          </cell>
          <cell r="H8521">
            <v>11453.6</v>
          </cell>
          <cell r="I8521">
            <v>2811</v>
          </cell>
          <cell r="J8521">
            <v>18133.52</v>
          </cell>
          <cell r="L8521">
            <v>41455</v>
          </cell>
          <cell r="M8521" t="str">
            <v>PF</v>
          </cell>
          <cell r="N8521" t="str">
            <v>EXP</v>
          </cell>
          <cell r="O8521" t="str">
            <v>PH400</v>
          </cell>
          <cell r="P8521" t="str">
            <v>1760</v>
          </cell>
          <cell r="Q8521" t="str">
            <v>Salaries &amp; Benefits</v>
          </cell>
          <cell r="R8521" t="str">
            <v>Other Expenditures</v>
          </cell>
          <cell r="S8521" t="str">
            <v>Salaries &amp; Benefits</v>
          </cell>
        </row>
        <row r="8522">
          <cell r="A8522" t="str">
            <v>PH4043</v>
          </cell>
          <cell r="E8522">
            <v>10107.709999999999</v>
          </cell>
          <cell r="F8522">
            <v>0</v>
          </cell>
          <cell r="G8522">
            <v>10107.709999999999</v>
          </cell>
          <cell r="H8522">
            <v>12297.39</v>
          </cell>
          <cell r="I8522">
            <v>2189.6799999999998</v>
          </cell>
          <cell r="J8522">
            <v>27669.09</v>
          </cell>
          <cell r="L8522">
            <v>41455</v>
          </cell>
          <cell r="M8522" t="str">
            <v>PF</v>
          </cell>
          <cell r="N8522" t="str">
            <v>EXP</v>
          </cell>
          <cell r="O8522" t="str">
            <v>PH400</v>
          </cell>
          <cell r="P8522" t="str">
            <v>1770</v>
          </cell>
          <cell r="Q8522" t="str">
            <v>Salaries &amp; Benefits</v>
          </cell>
          <cell r="R8522" t="str">
            <v>Other Expenditures</v>
          </cell>
          <cell r="S8522" t="str">
            <v>Salaries &amp; Benefits</v>
          </cell>
        </row>
        <row r="8523">
          <cell r="A8523" t="str">
            <v>PH4043</v>
          </cell>
          <cell r="E8523">
            <v>0</v>
          </cell>
          <cell r="F8523">
            <v>0</v>
          </cell>
          <cell r="G8523">
            <v>0</v>
          </cell>
          <cell r="H8523">
            <v>-18012.759999999998</v>
          </cell>
          <cell r="I8523">
            <v>-18012.759999999998</v>
          </cell>
          <cell r="J8523">
            <v>-40541.89</v>
          </cell>
          <cell r="L8523">
            <v>41455</v>
          </cell>
          <cell r="M8523" t="str">
            <v>PF</v>
          </cell>
          <cell r="N8523" t="str">
            <v>EXP</v>
          </cell>
          <cell r="O8523" t="str">
            <v>PH400</v>
          </cell>
          <cell r="P8523" t="str">
            <v>1850</v>
          </cell>
          <cell r="Q8523" t="str">
            <v>Salaries &amp; Benefits</v>
          </cell>
          <cell r="R8523" t="str">
            <v>Other Expenditures</v>
          </cell>
          <cell r="S8523" t="str">
            <v>Salaries &amp; Benefits</v>
          </cell>
        </row>
        <row r="8524">
          <cell r="A8524" t="str">
            <v>PH4043</v>
          </cell>
          <cell r="E8524">
            <v>19.54</v>
          </cell>
          <cell r="F8524">
            <v>0</v>
          </cell>
          <cell r="G8524">
            <v>19.54</v>
          </cell>
          <cell r="H8524">
            <v>233.95</v>
          </cell>
          <cell r="I8524">
            <v>214.41</v>
          </cell>
          <cell r="J8524">
            <v>541.54</v>
          </cell>
          <cell r="L8524">
            <v>41455</v>
          </cell>
          <cell r="M8524" t="str">
            <v>PF</v>
          </cell>
          <cell r="N8524" t="str">
            <v>EXP</v>
          </cell>
          <cell r="O8524" t="str">
            <v>PH400</v>
          </cell>
          <cell r="P8524" t="str">
            <v>2010</v>
          </cell>
          <cell r="Q8524" t="str">
            <v>Office Supplies</v>
          </cell>
          <cell r="R8524" t="str">
            <v>Other Expenditures</v>
          </cell>
          <cell r="S8524" t="str">
            <v>Non Salary</v>
          </cell>
        </row>
        <row r="8525">
          <cell r="A8525" t="str">
            <v>PH4043</v>
          </cell>
          <cell r="E8525">
            <v>0</v>
          </cell>
          <cell r="F8525">
            <v>0</v>
          </cell>
          <cell r="G8525">
            <v>0</v>
          </cell>
          <cell r="H8525">
            <v>693.56</v>
          </cell>
          <cell r="I8525">
            <v>693.56</v>
          </cell>
          <cell r="J8525">
            <v>1605.44</v>
          </cell>
          <cell r="L8525">
            <v>41455</v>
          </cell>
          <cell r="M8525" t="str">
            <v>PF</v>
          </cell>
          <cell r="N8525" t="str">
            <v>EXP</v>
          </cell>
          <cell r="O8525" t="str">
            <v>PH400</v>
          </cell>
          <cell r="P8525" t="str">
            <v>2020</v>
          </cell>
          <cell r="Q8525" t="str">
            <v>Office Supplies</v>
          </cell>
          <cell r="R8525" t="str">
            <v>Other Expenditures</v>
          </cell>
          <cell r="S8525" t="str">
            <v>Non Salary</v>
          </cell>
        </row>
        <row r="8526">
          <cell r="A8526" t="str">
            <v>PH4043</v>
          </cell>
          <cell r="E8526">
            <v>342.41</v>
          </cell>
          <cell r="F8526">
            <v>0</v>
          </cell>
          <cell r="G8526">
            <v>342.41</v>
          </cell>
          <cell r="H8526">
            <v>596.76</v>
          </cell>
          <cell r="I8526">
            <v>254.35</v>
          </cell>
          <cell r="J8526">
            <v>1381.38</v>
          </cell>
          <cell r="L8526">
            <v>41455</v>
          </cell>
          <cell r="M8526" t="str">
            <v>PF</v>
          </cell>
          <cell r="N8526" t="str">
            <v>EXP</v>
          </cell>
          <cell r="O8526" t="str">
            <v>PH400</v>
          </cell>
          <cell r="P8526" t="str">
            <v>2040</v>
          </cell>
          <cell r="Q8526" t="str">
            <v>Office Supplies</v>
          </cell>
          <cell r="R8526" t="str">
            <v>Other Expenditures</v>
          </cell>
          <cell r="S8526" t="str">
            <v>Non Salary</v>
          </cell>
        </row>
        <row r="8527">
          <cell r="A8527" t="str">
            <v>PH4043</v>
          </cell>
          <cell r="E8527">
            <v>0</v>
          </cell>
          <cell r="F8527">
            <v>0</v>
          </cell>
          <cell r="G8527">
            <v>0</v>
          </cell>
          <cell r="H8527">
            <v>340.23</v>
          </cell>
          <cell r="I8527">
            <v>340.23</v>
          </cell>
          <cell r="J8527">
            <v>787.58</v>
          </cell>
          <cell r="L8527">
            <v>41455</v>
          </cell>
          <cell r="M8527" t="str">
            <v>PF</v>
          </cell>
          <cell r="N8527" t="str">
            <v>EXP</v>
          </cell>
          <cell r="O8527" t="str">
            <v>PH400</v>
          </cell>
          <cell r="P8527" t="str">
            <v>2099</v>
          </cell>
          <cell r="Q8527" t="str">
            <v>Office Supplies</v>
          </cell>
          <cell r="R8527" t="str">
            <v>Other Expenditures</v>
          </cell>
          <cell r="S8527" t="str">
            <v>Non Salary</v>
          </cell>
        </row>
        <row r="8528">
          <cell r="A8528" t="str">
            <v>PH4043</v>
          </cell>
          <cell r="E8528">
            <v>444.69</v>
          </cell>
          <cell r="F8528">
            <v>0</v>
          </cell>
          <cell r="G8528">
            <v>444.69</v>
          </cell>
          <cell r="H8528">
            <v>223.86</v>
          </cell>
          <cell r="I8528">
            <v>-220.83</v>
          </cell>
          <cell r="J8528">
            <v>518.17999999999995</v>
          </cell>
          <cell r="L8528">
            <v>41455</v>
          </cell>
          <cell r="M8528" t="str">
            <v>PF</v>
          </cell>
          <cell r="N8528" t="str">
            <v>EXP</v>
          </cell>
          <cell r="O8528" t="str">
            <v>PH400</v>
          </cell>
          <cell r="P8528" t="str">
            <v>2790</v>
          </cell>
          <cell r="Q8528" t="str">
            <v>Other Supplies</v>
          </cell>
          <cell r="R8528" t="str">
            <v>Other Expenditures</v>
          </cell>
          <cell r="S8528" t="str">
            <v>Non Salary</v>
          </cell>
        </row>
        <row r="8529">
          <cell r="A8529" t="str">
            <v>PH4043</v>
          </cell>
          <cell r="E8529">
            <v>0</v>
          </cell>
          <cell r="F8529">
            <v>0</v>
          </cell>
          <cell r="G8529">
            <v>0</v>
          </cell>
          <cell r="H8529">
            <v>44.06</v>
          </cell>
          <cell r="I8529">
            <v>44.06</v>
          </cell>
          <cell r="J8529">
            <v>102</v>
          </cell>
          <cell r="L8529">
            <v>41455</v>
          </cell>
          <cell r="M8529" t="str">
            <v>PF</v>
          </cell>
          <cell r="N8529" t="str">
            <v>EXP</v>
          </cell>
          <cell r="O8529" t="str">
            <v>PH400</v>
          </cell>
          <cell r="P8529" t="str">
            <v>2999</v>
          </cell>
          <cell r="Q8529" t="str">
            <v>Other Supplies</v>
          </cell>
          <cell r="R8529" t="str">
            <v>Other Expenditures</v>
          </cell>
          <cell r="S8529" t="str">
            <v>Non Salary</v>
          </cell>
        </row>
        <row r="8530">
          <cell r="A8530" t="str">
            <v>PH4043</v>
          </cell>
          <cell r="E8530">
            <v>0</v>
          </cell>
          <cell r="F8530">
            <v>0</v>
          </cell>
          <cell r="G8530">
            <v>0</v>
          </cell>
          <cell r="H8530">
            <v>165.26</v>
          </cell>
          <cell r="I8530">
            <v>165.26</v>
          </cell>
          <cell r="J8530">
            <v>382.54</v>
          </cell>
          <cell r="L8530">
            <v>41455</v>
          </cell>
          <cell r="M8530" t="str">
            <v>PF</v>
          </cell>
          <cell r="N8530" t="str">
            <v>EXP</v>
          </cell>
          <cell r="O8530" t="str">
            <v>PH400</v>
          </cell>
          <cell r="P8530" t="str">
            <v>3020</v>
          </cell>
          <cell r="Q8530" t="str">
            <v>General Equipment</v>
          </cell>
          <cell r="R8530" t="str">
            <v>Other Expenditures</v>
          </cell>
          <cell r="S8530" t="str">
            <v>Non Salary</v>
          </cell>
        </row>
        <row r="8531">
          <cell r="A8531" t="str">
            <v>PH4043</v>
          </cell>
          <cell r="E8531">
            <v>0</v>
          </cell>
          <cell r="F8531">
            <v>0</v>
          </cell>
          <cell r="G8531">
            <v>0</v>
          </cell>
          <cell r="H8531">
            <v>215.46</v>
          </cell>
          <cell r="I8531">
            <v>215.46</v>
          </cell>
          <cell r="J8531">
            <v>510</v>
          </cell>
          <cell r="L8531">
            <v>41455</v>
          </cell>
          <cell r="M8531" t="str">
            <v>PF</v>
          </cell>
          <cell r="N8531" t="str">
            <v>EXP</v>
          </cell>
          <cell r="O8531" t="str">
            <v>PH400</v>
          </cell>
          <cell r="P8531" t="str">
            <v>4225</v>
          </cell>
          <cell r="Q8531" t="str">
            <v>Business Travel Expenses</v>
          </cell>
          <cell r="R8531" t="str">
            <v>Other Expenditures</v>
          </cell>
          <cell r="S8531" t="str">
            <v>Non Salary</v>
          </cell>
        </row>
        <row r="8532">
          <cell r="A8532" t="str">
            <v>PH4043</v>
          </cell>
          <cell r="E8532">
            <v>0</v>
          </cell>
          <cell r="F8532">
            <v>0</v>
          </cell>
          <cell r="G8532">
            <v>0</v>
          </cell>
          <cell r="H8532">
            <v>255</v>
          </cell>
          <cell r="I8532">
            <v>255</v>
          </cell>
          <cell r="J8532">
            <v>1020</v>
          </cell>
          <cell r="L8532">
            <v>41455</v>
          </cell>
          <cell r="M8532" t="str">
            <v>PF</v>
          </cell>
          <cell r="N8532" t="str">
            <v>EXP</v>
          </cell>
          <cell r="O8532" t="str">
            <v>PH400</v>
          </cell>
          <cell r="P8532" t="str">
            <v>4256</v>
          </cell>
          <cell r="Q8532" t="str">
            <v>Conference Expenditures</v>
          </cell>
          <cell r="R8532" t="str">
            <v>Other Expenditures</v>
          </cell>
          <cell r="S8532" t="str">
            <v>Non Salary</v>
          </cell>
        </row>
        <row r="8533">
          <cell r="A8533" t="str">
            <v>PH4043</v>
          </cell>
          <cell r="E8533">
            <v>1621.04</v>
          </cell>
          <cell r="F8533">
            <v>0</v>
          </cell>
          <cell r="G8533">
            <v>1621.04</v>
          </cell>
          <cell r="H8533">
            <v>2241.92</v>
          </cell>
          <cell r="I8533">
            <v>620.88</v>
          </cell>
          <cell r="J8533">
            <v>12400</v>
          </cell>
          <cell r="L8533">
            <v>41455</v>
          </cell>
          <cell r="M8533" t="str">
            <v>PF</v>
          </cell>
          <cell r="N8533" t="str">
            <v>EXP</v>
          </cell>
          <cell r="O8533" t="str">
            <v>PH400</v>
          </cell>
          <cell r="P8533" t="str">
            <v>4414</v>
          </cell>
          <cell r="Q8533" t="str">
            <v>Contracted Services</v>
          </cell>
          <cell r="R8533" t="str">
            <v>Other Expenditures</v>
          </cell>
          <cell r="S8533" t="str">
            <v>Non Salary</v>
          </cell>
        </row>
        <row r="8534">
          <cell r="A8534" t="str">
            <v>PH4043</v>
          </cell>
          <cell r="E8534">
            <v>0</v>
          </cell>
          <cell r="F8534">
            <v>0</v>
          </cell>
          <cell r="G8534">
            <v>0</v>
          </cell>
          <cell r="H8534">
            <v>251.02</v>
          </cell>
          <cell r="I8534">
            <v>251.02</v>
          </cell>
          <cell r="J8534">
            <v>510</v>
          </cell>
          <cell r="L8534">
            <v>41455</v>
          </cell>
          <cell r="M8534" t="str">
            <v>PF</v>
          </cell>
          <cell r="N8534" t="str">
            <v>EXP</v>
          </cell>
          <cell r="O8534" t="str">
            <v>PH400</v>
          </cell>
          <cell r="P8534" t="str">
            <v>4775</v>
          </cell>
          <cell r="Q8534" t="str">
            <v>Insurance, Parking &amp; Metrage</v>
          </cell>
          <cell r="R8534" t="str">
            <v>Other Expenditures</v>
          </cell>
          <cell r="S8534" t="str">
            <v>Non Salary</v>
          </cell>
        </row>
        <row r="8535">
          <cell r="A8535" t="str">
            <v>PH4043</v>
          </cell>
          <cell r="E8535">
            <v>152.80000000000001</v>
          </cell>
          <cell r="F8535">
            <v>0</v>
          </cell>
          <cell r="G8535">
            <v>152.80000000000001</v>
          </cell>
          <cell r="H8535">
            <v>484.87</v>
          </cell>
          <cell r="I8535">
            <v>332.07</v>
          </cell>
          <cell r="J8535">
            <v>1147.6199999999999</v>
          </cell>
          <cell r="L8535">
            <v>41455</v>
          </cell>
          <cell r="M8535" t="str">
            <v>PF</v>
          </cell>
          <cell r="N8535" t="str">
            <v>EXP</v>
          </cell>
          <cell r="O8535" t="str">
            <v>PH400</v>
          </cell>
          <cell r="P8535" t="str">
            <v>4811</v>
          </cell>
          <cell r="Q8535" t="str">
            <v>Other Services</v>
          </cell>
          <cell r="R8535" t="str">
            <v>Other Expenditures</v>
          </cell>
          <cell r="S8535" t="str">
            <v>Non Salary</v>
          </cell>
        </row>
        <row r="8536">
          <cell r="A8536" t="str">
            <v>PH4043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1357.25</v>
          </cell>
          <cell r="L8536">
            <v>41455</v>
          </cell>
          <cell r="M8536" t="str">
            <v>PF</v>
          </cell>
          <cell r="N8536" t="str">
            <v>EXP</v>
          </cell>
          <cell r="O8536" t="str">
            <v>PH400</v>
          </cell>
          <cell r="P8536" t="str">
            <v>4995</v>
          </cell>
          <cell r="Q8536" t="str">
            <v>Other Services</v>
          </cell>
          <cell r="R8536" t="str">
            <v>Other Expenditures</v>
          </cell>
          <cell r="S8536" t="str">
            <v>Non Salary</v>
          </cell>
        </row>
        <row r="8537">
          <cell r="A8537" t="str">
            <v>PH4043</v>
          </cell>
          <cell r="E8537">
            <v>0</v>
          </cell>
          <cell r="F8537">
            <v>0</v>
          </cell>
          <cell r="G8537">
            <v>0</v>
          </cell>
          <cell r="H8537">
            <v>1987.2</v>
          </cell>
          <cell r="I8537">
            <v>1987.2</v>
          </cell>
          <cell r="J8537">
            <v>4600</v>
          </cell>
          <cell r="L8537">
            <v>41455</v>
          </cell>
          <cell r="M8537" t="str">
            <v>PF</v>
          </cell>
          <cell r="N8537" t="str">
            <v>EXP</v>
          </cell>
          <cell r="O8537" t="str">
            <v>PH400</v>
          </cell>
          <cell r="P8537" t="str">
            <v>7030</v>
          </cell>
          <cell r="Q8537" t="str">
            <v>IDC's</v>
          </cell>
          <cell r="R8537" t="str">
            <v>Other Expenditures</v>
          </cell>
          <cell r="S8537" t="str">
            <v>Non Salary</v>
          </cell>
        </row>
        <row r="8538">
          <cell r="A8538" t="str">
            <v>PH4043</v>
          </cell>
          <cell r="E8538">
            <v>0</v>
          </cell>
          <cell r="F8538">
            <v>0</v>
          </cell>
          <cell r="G8538">
            <v>0</v>
          </cell>
          <cell r="H8538">
            <v>43.2</v>
          </cell>
          <cell r="I8538">
            <v>43.2</v>
          </cell>
          <cell r="J8538">
            <v>100</v>
          </cell>
          <cell r="L8538">
            <v>41455</v>
          </cell>
          <cell r="M8538" t="str">
            <v>PF</v>
          </cell>
          <cell r="N8538" t="str">
            <v>EXP</v>
          </cell>
          <cell r="O8538" t="str">
            <v>PH400</v>
          </cell>
          <cell r="P8538" t="str">
            <v>7035</v>
          </cell>
          <cell r="Q8538" t="str">
            <v>IDC's</v>
          </cell>
          <cell r="R8538" t="str">
            <v>Other Expenditures</v>
          </cell>
          <cell r="S8538" t="str">
            <v>Non Salary</v>
          </cell>
        </row>
        <row r="8539">
          <cell r="A8539" t="str">
            <v>PH4043</v>
          </cell>
          <cell r="E8539">
            <v>2762.87</v>
          </cell>
          <cell r="F8539">
            <v>0</v>
          </cell>
          <cell r="G8539">
            <v>2762.87</v>
          </cell>
          <cell r="H8539">
            <v>3075.63</v>
          </cell>
          <cell r="I8539">
            <v>312.76</v>
          </cell>
          <cell r="J8539">
            <v>12302.5</v>
          </cell>
          <cell r="L8539">
            <v>41455</v>
          </cell>
          <cell r="M8539" t="str">
            <v>PF</v>
          </cell>
          <cell r="N8539" t="str">
            <v>EXP</v>
          </cell>
          <cell r="O8539" t="str">
            <v>PH400</v>
          </cell>
          <cell r="P8539" t="str">
            <v>7125</v>
          </cell>
          <cell r="Q8539" t="str">
            <v>IDC's</v>
          </cell>
          <cell r="R8539" t="str">
            <v>Other Expenditures</v>
          </cell>
          <cell r="S8539" t="str">
            <v>Non Salary</v>
          </cell>
        </row>
        <row r="8540">
          <cell r="A8540" t="str">
            <v>PH4043</v>
          </cell>
          <cell r="E8540">
            <v>-221845.58</v>
          </cell>
          <cell r="F8540">
            <v>0</v>
          </cell>
          <cell r="G8540">
            <v>-221845.58</v>
          </cell>
          <cell r="H8540">
            <v>-229196.05</v>
          </cell>
          <cell r="I8540">
            <v>-7350.47</v>
          </cell>
          <cell r="J8540">
            <v>-519266.23</v>
          </cell>
          <cell r="L8540">
            <v>41455</v>
          </cell>
          <cell r="M8540" t="str">
            <v>PF</v>
          </cell>
          <cell r="N8540" t="str">
            <v>REV</v>
          </cell>
          <cell r="O8540" t="str">
            <v>PH400</v>
          </cell>
          <cell r="P8540" t="str">
            <v>8010</v>
          </cell>
          <cell r="Q8540" t="str">
            <v>Grants and Subsidies</v>
          </cell>
          <cell r="R8540" t="str">
            <v>Revenue</v>
          </cell>
          <cell r="S8540" t="str">
            <v>Non Salary</v>
          </cell>
        </row>
        <row r="8541">
          <cell r="A8541" t="str">
            <v>PH4051</v>
          </cell>
          <cell r="E8541">
            <v>442536.89</v>
          </cell>
          <cell r="F8541">
            <v>0</v>
          </cell>
          <cell r="G8541">
            <v>442536.89</v>
          </cell>
          <cell r="H8541">
            <v>466985.28</v>
          </cell>
          <cell r="I8541">
            <v>24448.39</v>
          </cell>
          <cell r="J8541">
            <v>1050716.8400000001</v>
          </cell>
          <cell r="L8541">
            <v>41455</v>
          </cell>
          <cell r="M8541" t="str">
            <v>SG</v>
          </cell>
          <cell r="N8541" t="str">
            <v>EXP</v>
          </cell>
          <cell r="O8541" t="str">
            <v>PH400</v>
          </cell>
          <cell r="P8541" t="str">
            <v>1015</v>
          </cell>
          <cell r="Q8541" t="str">
            <v>Salaries &amp; Benefits</v>
          </cell>
          <cell r="R8541" t="str">
            <v>Other Expenditures</v>
          </cell>
          <cell r="S8541" t="str">
            <v>Salaries &amp; Benefits</v>
          </cell>
        </row>
        <row r="8542">
          <cell r="A8542" t="str">
            <v>PH4051</v>
          </cell>
          <cell r="E8542">
            <v>5722.81</v>
          </cell>
          <cell r="F8542">
            <v>0</v>
          </cell>
          <cell r="G8542">
            <v>5722.81</v>
          </cell>
          <cell r="H8542">
            <v>2094.4699999999998</v>
          </cell>
          <cell r="I8542">
            <v>-3628.34</v>
          </cell>
          <cell r="J8542">
            <v>4714.12</v>
          </cell>
          <cell r="L8542">
            <v>41455</v>
          </cell>
          <cell r="M8542" t="str">
            <v>SG</v>
          </cell>
          <cell r="N8542" t="str">
            <v>EXP</v>
          </cell>
          <cell r="O8542" t="str">
            <v>PH400</v>
          </cell>
          <cell r="P8542" t="str">
            <v>1025</v>
          </cell>
          <cell r="Q8542" t="str">
            <v>Salaries &amp; Benefits</v>
          </cell>
          <cell r="R8542" t="str">
            <v>Other Expenditures</v>
          </cell>
          <cell r="S8542" t="str">
            <v>Overtime</v>
          </cell>
        </row>
        <row r="8543">
          <cell r="A8543" t="str">
            <v>PH4051</v>
          </cell>
          <cell r="E8543">
            <v>1171.56</v>
          </cell>
          <cell r="F8543">
            <v>0</v>
          </cell>
          <cell r="G8543">
            <v>1171.56</v>
          </cell>
          <cell r="H8543">
            <v>2448.11</v>
          </cell>
          <cell r="I8543">
            <v>1276.55</v>
          </cell>
          <cell r="J8543">
            <v>5510</v>
          </cell>
          <cell r="L8543">
            <v>41455</v>
          </cell>
          <cell r="M8543" t="str">
            <v>SG</v>
          </cell>
          <cell r="N8543" t="str">
            <v>EXP</v>
          </cell>
          <cell r="O8543" t="str">
            <v>PH400</v>
          </cell>
          <cell r="P8543" t="str">
            <v>1045</v>
          </cell>
          <cell r="Q8543" t="str">
            <v>Salaries &amp; Benefits</v>
          </cell>
          <cell r="R8543" t="str">
            <v>Other Expenditures</v>
          </cell>
          <cell r="S8543" t="str">
            <v>Salaries &amp; Benefits</v>
          </cell>
        </row>
        <row r="8544">
          <cell r="A8544" t="str">
            <v>PH4051</v>
          </cell>
          <cell r="E8544">
            <v>2695.04</v>
          </cell>
          <cell r="F8544">
            <v>0</v>
          </cell>
          <cell r="G8544">
            <v>2695.04</v>
          </cell>
          <cell r="H8544">
            <v>839.56</v>
          </cell>
          <cell r="I8544">
            <v>-1855.48</v>
          </cell>
          <cell r="J8544">
            <v>839.56</v>
          </cell>
          <cell r="L8544">
            <v>41455</v>
          </cell>
          <cell r="M8544" t="str">
            <v>SG</v>
          </cell>
          <cell r="N8544" t="str">
            <v>EXP</v>
          </cell>
          <cell r="O8544" t="str">
            <v>PH400</v>
          </cell>
          <cell r="P8544" t="str">
            <v>1050</v>
          </cell>
          <cell r="Q8544" t="str">
            <v>Salaries &amp; Benefits</v>
          </cell>
          <cell r="R8544" t="str">
            <v>Other Expenditures</v>
          </cell>
          <cell r="S8544" t="str">
            <v>Salaries &amp; Benefits</v>
          </cell>
        </row>
        <row r="8545">
          <cell r="A8545" t="str">
            <v>PH4051</v>
          </cell>
          <cell r="E8545">
            <v>2340.52</v>
          </cell>
          <cell r="F8545">
            <v>0</v>
          </cell>
          <cell r="G8545">
            <v>2340.52</v>
          </cell>
          <cell r="H8545">
            <v>0</v>
          </cell>
          <cell r="I8545">
            <v>-2340.52</v>
          </cell>
          <cell r="J8545">
            <v>0</v>
          </cell>
          <cell r="L8545">
            <v>41455</v>
          </cell>
          <cell r="M8545" t="str">
            <v>SG</v>
          </cell>
          <cell r="N8545" t="str">
            <v>EXP</v>
          </cell>
          <cell r="O8545" t="str">
            <v>PH400</v>
          </cell>
          <cell r="P8545" t="str">
            <v>1060</v>
          </cell>
          <cell r="Q8545" t="str">
            <v>Salaries &amp; Benefits</v>
          </cell>
          <cell r="R8545" t="str">
            <v>Other Expenditures</v>
          </cell>
          <cell r="S8545" t="str">
            <v>Salaries &amp; Benefits</v>
          </cell>
        </row>
        <row r="8546">
          <cell r="A8546" t="str">
            <v>PH4051</v>
          </cell>
          <cell r="E8546">
            <v>0</v>
          </cell>
          <cell r="F8546">
            <v>0</v>
          </cell>
          <cell r="G8546">
            <v>0</v>
          </cell>
          <cell r="H8546">
            <v>-29714.69</v>
          </cell>
          <cell r="I8546">
            <v>-29714.69</v>
          </cell>
          <cell r="J8546">
            <v>-65076.58</v>
          </cell>
          <cell r="L8546">
            <v>41455</v>
          </cell>
          <cell r="M8546" t="str">
            <v>SG</v>
          </cell>
          <cell r="N8546" t="str">
            <v>EXP</v>
          </cell>
          <cell r="O8546" t="str">
            <v>PH400</v>
          </cell>
          <cell r="P8546" t="str">
            <v>1520</v>
          </cell>
          <cell r="Q8546" t="str">
            <v>Salaries &amp; Benefits</v>
          </cell>
          <cell r="R8546" t="str">
            <v>Other Expenditures</v>
          </cell>
          <cell r="S8546" t="str">
            <v>Gapping</v>
          </cell>
        </row>
        <row r="8547">
          <cell r="A8547" t="str">
            <v>PH4051</v>
          </cell>
          <cell r="E8547">
            <v>0</v>
          </cell>
          <cell r="F8547">
            <v>0</v>
          </cell>
          <cell r="G8547">
            <v>0</v>
          </cell>
          <cell r="H8547">
            <v>88.86</v>
          </cell>
          <cell r="I8547">
            <v>88.86</v>
          </cell>
          <cell r="J8547">
            <v>200</v>
          </cell>
          <cell r="L8547">
            <v>41455</v>
          </cell>
          <cell r="M8547" t="str">
            <v>SG</v>
          </cell>
          <cell r="N8547" t="str">
            <v>EXP</v>
          </cell>
          <cell r="O8547" t="str">
            <v>PH400</v>
          </cell>
          <cell r="P8547" t="str">
            <v>1561</v>
          </cell>
          <cell r="Q8547" t="str">
            <v>Salaries &amp; Benefits</v>
          </cell>
          <cell r="R8547" t="str">
            <v>Other Expenditures</v>
          </cell>
          <cell r="S8547" t="str">
            <v>Salaries &amp; Benefits</v>
          </cell>
        </row>
        <row r="8548">
          <cell r="A8548" t="str">
            <v>PH4051</v>
          </cell>
          <cell r="E8548">
            <v>18880.82</v>
          </cell>
          <cell r="F8548">
            <v>0</v>
          </cell>
          <cell r="G8548">
            <v>18880.82</v>
          </cell>
          <cell r="H8548">
            <v>28634.57</v>
          </cell>
          <cell r="I8548">
            <v>9753.75</v>
          </cell>
          <cell r="J8548">
            <v>64428</v>
          </cell>
          <cell r="L8548">
            <v>41455</v>
          </cell>
          <cell r="M8548" t="str">
            <v>SG</v>
          </cell>
          <cell r="N8548" t="str">
            <v>EXP</v>
          </cell>
          <cell r="O8548" t="str">
            <v>PH400</v>
          </cell>
          <cell r="P8548" t="str">
            <v>1711</v>
          </cell>
          <cell r="Q8548" t="str">
            <v>Salaries &amp; Benefits</v>
          </cell>
          <cell r="R8548" t="str">
            <v>Other Expenditures</v>
          </cell>
          <cell r="S8548" t="str">
            <v>Salaries &amp; Benefits</v>
          </cell>
        </row>
        <row r="8549">
          <cell r="A8549" t="str">
            <v>PH4051</v>
          </cell>
          <cell r="E8549">
            <v>9046.7800000000007</v>
          </cell>
          <cell r="F8549">
            <v>0</v>
          </cell>
          <cell r="G8549">
            <v>9046.7800000000007</v>
          </cell>
          <cell r="H8549">
            <v>13519.89</v>
          </cell>
          <cell r="I8549">
            <v>4473.1099999999997</v>
          </cell>
          <cell r="J8549">
            <v>30420</v>
          </cell>
          <cell r="L8549">
            <v>41455</v>
          </cell>
          <cell r="M8549" t="str">
            <v>SG</v>
          </cell>
          <cell r="N8549" t="str">
            <v>EXP</v>
          </cell>
          <cell r="O8549" t="str">
            <v>PH400</v>
          </cell>
          <cell r="P8549" t="str">
            <v>1712</v>
          </cell>
          <cell r="Q8549" t="str">
            <v>Salaries &amp; Benefits</v>
          </cell>
          <cell r="R8549" t="str">
            <v>Other Expenditures</v>
          </cell>
          <cell r="S8549" t="str">
            <v>Salaries &amp; Benefits</v>
          </cell>
        </row>
        <row r="8550">
          <cell r="A8550" t="str">
            <v>PH4051</v>
          </cell>
          <cell r="E8550">
            <v>9018.07</v>
          </cell>
          <cell r="F8550">
            <v>0</v>
          </cell>
          <cell r="G8550">
            <v>9018.07</v>
          </cell>
          <cell r="H8550">
            <v>8685.81</v>
          </cell>
          <cell r="I8550">
            <v>-332.26</v>
          </cell>
          <cell r="J8550">
            <v>19542.349999999999</v>
          </cell>
          <cell r="L8550">
            <v>41455</v>
          </cell>
          <cell r="M8550" t="str">
            <v>SG</v>
          </cell>
          <cell r="N8550" t="str">
            <v>EXP</v>
          </cell>
          <cell r="O8550" t="str">
            <v>PH400</v>
          </cell>
          <cell r="P8550" t="str">
            <v>1720</v>
          </cell>
          <cell r="Q8550" t="str">
            <v>Salaries &amp; Benefits</v>
          </cell>
          <cell r="R8550" t="str">
            <v>Other Expenditures</v>
          </cell>
          <cell r="S8550" t="str">
            <v>Salaries &amp; Benefits</v>
          </cell>
        </row>
        <row r="8551">
          <cell r="A8551" t="str">
            <v>PH4051</v>
          </cell>
          <cell r="E8551">
            <v>2726.27</v>
          </cell>
          <cell r="F8551">
            <v>0</v>
          </cell>
          <cell r="G8551">
            <v>2726.27</v>
          </cell>
          <cell r="H8551">
            <v>3238.87</v>
          </cell>
          <cell r="I8551">
            <v>512.6</v>
          </cell>
          <cell r="J8551">
            <v>7287.53</v>
          </cell>
          <cell r="L8551">
            <v>41455</v>
          </cell>
          <cell r="M8551" t="str">
            <v>SG</v>
          </cell>
          <cell r="N8551" t="str">
            <v>EXP</v>
          </cell>
          <cell r="O8551" t="str">
            <v>PH400</v>
          </cell>
          <cell r="P8551" t="str">
            <v>1730</v>
          </cell>
          <cell r="Q8551" t="str">
            <v>Salaries &amp; Benefits</v>
          </cell>
          <cell r="R8551" t="str">
            <v>Other Expenditures</v>
          </cell>
          <cell r="S8551" t="str">
            <v>Salaries &amp; Benefits</v>
          </cell>
        </row>
        <row r="8552">
          <cell r="A8552" t="str">
            <v>PH4051</v>
          </cell>
          <cell r="E8552">
            <v>11527.59</v>
          </cell>
          <cell r="F8552">
            <v>0</v>
          </cell>
          <cell r="G8552">
            <v>11527.59</v>
          </cell>
          <cell r="H8552">
            <v>11961</v>
          </cell>
          <cell r="I8552">
            <v>433.41</v>
          </cell>
          <cell r="J8552">
            <v>16843.580000000002</v>
          </cell>
          <cell r="L8552">
            <v>41455</v>
          </cell>
          <cell r="M8552" t="str">
            <v>SG</v>
          </cell>
          <cell r="N8552" t="str">
            <v>EXP</v>
          </cell>
          <cell r="O8552" t="str">
            <v>PH400</v>
          </cell>
          <cell r="P8552" t="str">
            <v>1740</v>
          </cell>
          <cell r="Q8552" t="str">
            <v>Salaries &amp; Benefits</v>
          </cell>
          <cell r="R8552" t="str">
            <v>Other Expenditures</v>
          </cell>
          <cell r="S8552" t="str">
            <v>Salaries &amp; Benefits</v>
          </cell>
        </row>
        <row r="8553">
          <cell r="A8553" t="str">
            <v>PH4051</v>
          </cell>
          <cell r="E8553">
            <v>451.05</v>
          </cell>
          <cell r="F8553">
            <v>0</v>
          </cell>
          <cell r="G8553">
            <v>451.05</v>
          </cell>
          <cell r="H8553">
            <v>558.48</v>
          </cell>
          <cell r="I8553">
            <v>107.43</v>
          </cell>
          <cell r="J8553">
            <v>786.7</v>
          </cell>
          <cell r="L8553">
            <v>41455</v>
          </cell>
          <cell r="M8553" t="str">
            <v>SG</v>
          </cell>
          <cell r="N8553" t="str">
            <v>EXP</v>
          </cell>
          <cell r="O8553" t="str">
            <v>PH400</v>
          </cell>
          <cell r="P8553" t="str">
            <v>1745</v>
          </cell>
          <cell r="Q8553" t="str">
            <v>Salaries &amp; Benefits</v>
          </cell>
          <cell r="R8553" t="str">
            <v>Other Expenditures</v>
          </cell>
          <cell r="S8553" t="str">
            <v>Salaries &amp; Benefits</v>
          </cell>
        </row>
        <row r="8554">
          <cell r="A8554" t="str">
            <v>PH4051</v>
          </cell>
          <cell r="E8554">
            <v>8983.9</v>
          </cell>
          <cell r="F8554">
            <v>0</v>
          </cell>
          <cell r="G8554">
            <v>8983.9</v>
          </cell>
          <cell r="H8554">
            <v>9106.16</v>
          </cell>
          <cell r="I8554">
            <v>122.26</v>
          </cell>
          <cell r="J8554">
            <v>20488.990000000002</v>
          </cell>
          <cell r="L8554">
            <v>41455</v>
          </cell>
          <cell r="M8554" t="str">
            <v>SG</v>
          </cell>
          <cell r="N8554" t="str">
            <v>EXP</v>
          </cell>
          <cell r="O8554" t="str">
            <v>PH400</v>
          </cell>
          <cell r="P8554" t="str">
            <v>1750</v>
          </cell>
          <cell r="Q8554" t="str">
            <v>Salaries &amp; Benefits</v>
          </cell>
          <cell r="R8554" t="str">
            <v>Other Expenditures</v>
          </cell>
          <cell r="S8554" t="str">
            <v>Salaries &amp; Benefits</v>
          </cell>
        </row>
        <row r="8555">
          <cell r="A8555" t="str">
            <v>PH4051</v>
          </cell>
          <cell r="E8555">
            <v>22714.73</v>
          </cell>
          <cell r="F8555">
            <v>0</v>
          </cell>
          <cell r="G8555">
            <v>22714.73</v>
          </cell>
          <cell r="H8555">
            <v>26004.37</v>
          </cell>
          <cell r="I8555">
            <v>3289.64</v>
          </cell>
          <cell r="J8555">
            <v>36934.32</v>
          </cell>
          <cell r="L8555">
            <v>41455</v>
          </cell>
          <cell r="M8555" t="str">
            <v>SG</v>
          </cell>
          <cell r="N8555" t="str">
            <v>EXP</v>
          </cell>
          <cell r="O8555" t="str">
            <v>PH400</v>
          </cell>
          <cell r="P8555" t="str">
            <v>1760</v>
          </cell>
          <cell r="Q8555" t="str">
            <v>Salaries &amp; Benefits</v>
          </cell>
          <cell r="R8555" t="str">
            <v>Other Expenditures</v>
          </cell>
          <cell r="S8555" t="str">
            <v>Salaries &amp; Benefits</v>
          </cell>
        </row>
        <row r="8556">
          <cell r="A8556" t="str">
            <v>PH4051</v>
          </cell>
          <cell r="E8556">
            <v>42285.23</v>
          </cell>
          <cell r="F8556">
            <v>0</v>
          </cell>
          <cell r="G8556">
            <v>42285.23</v>
          </cell>
          <cell r="H8556">
            <v>46854.5</v>
          </cell>
          <cell r="I8556">
            <v>4569.2700000000004</v>
          </cell>
          <cell r="J8556">
            <v>105422.55</v>
          </cell>
          <cell r="L8556">
            <v>41455</v>
          </cell>
          <cell r="M8556" t="str">
            <v>SG</v>
          </cell>
          <cell r="N8556" t="str">
            <v>EXP</v>
          </cell>
          <cell r="O8556" t="str">
            <v>PH400</v>
          </cell>
          <cell r="P8556" t="str">
            <v>1770</v>
          </cell>
          <cell r="Q8556" t="str">
            <v>Salaries &amp; Benefits</v>
          </cell>
          <cell r="R8556" t="str">
            <v>Other Expenditures</v>
          </cell>
          <cell r="S8556" t="str">
            <v>Salaries &amp; Benefits</v>
          </cell>
        </row>
        <row r="8557">
          <cell r="A8557" t="str">
            <v>PH4051</v>
          </cell>
          <cell r="E8557">
            <v>1669</v>
          </cell>
          <cell r="F8557">
            <v>0</v>
          </cell>
          <cell r="G8557">
            <v>1669</v>
          </cell>
          <cell r="H8557">
            <v>0</v>
          </cell>
          <cell r="I8557">
            <v>-1669</v>
          </cell>
          <cell r="J8557">
            <v>0</v>
          </cell>
          <cell r="L8557">
            <v>41455</v>
          </cell>
          <cell r="M8557" t="str">
            <v>SG</v>
          </cell>
          <cell r="N8557" t="str">
            <v>EXP</v>
          </cell>
          <cell r="O8557" t="str">
            <v>PH400</v>
          </cell>
          <cell r="P8557" t="str">
            <v>1840</v>
          </cell>
          <cell r="Q8557" t="str">
            <v>Salaries &amp; Benefits</v>
          </cell>
          <cell r="R8557" t="str">
            <v>Other Expenditures</v>
          </cell>
          <cell r="S8557" t="str">
            <v>Salaries &amp; Benefits</v>
          </cell>
        </row>
        <row r="8558">
          <cell r="A8558" t="str">
            <v>PH4051</v>
          </cell>
          <cell r="E8558">
            <v>0</v>
          </cell>
          <cell r="F8558">
            <v>0</v>
          </cell>
          <cell r="G8558">
            <v>0</v>
          </cell>
          <cell r="H8558">
            <v>130.62</v>
          </cell>
          <cell r="I8558">
            <v>130.62</v>
          </cell>
          <cell r="J8558">
            <v>294</v>
          </cell>
          <cell r="L8558">
            <v>41455</v>
          </cell>
          <cell r="M8558" t="str">
            <v>SG</v>
          </cell>
          <cell r="N8558" t="str">
            <v>EXP</v>
          </cell>
          <cell r="O8558" t="str">
            <v>PH400</v>
          </cell>
          <cell r="P8558" t="str">
            <v>1850</v>
          </cell>
          <cell r="Q8558" t="str">
            <v>Salaries &amp; Benefits</v>
          </cell>
          <cell r="R8558" t="str">
            <v>Other Expenditures</v>
          </cell>
          <cell r="S8558" t="str">
            <v>Salaries &amp; Benefits</v>
          </cell>
        </row>
        <row r="8559">
          <cell r="A8559" t="str">
            <v>PH4051</v>
          </cell>
          <cell r="E8559">
            <v>96</v>
          </cell>
          <cell r="F8559">
            <v>0</v>
          </cell>
          <cell r="G8559">
            <v>96</v>
          </cell>
          <cell r="H8559">
            <v>0</v>
          </cell>
          <cell r="I8559">
            <v>-96</v>
          </cell>
          <cell r="J8559">
            <v>0</v>
          </cell>
          <cell r="L8559">
            <v>41455</v>
          </cell>
          <cell r="M8559" t="str">
            <v>SG</v>
          </cell>
          <cell r="N8559" t="str">
            <v>EXP</v>
          </cell>
          <cell r="O8559" t="str">
            <v>PH400</v>
          </cell>
          <cell r="P8559" t="str">
            <v>1970</v>
          </cell>
          <cell r="Q8559" t="str">
            <v>Salaries &amp; Benefits</v>
          </cell>
          <cell r="R8559" t="str">
            <v>Other Expenditures</v>
          </cell>
          <cell r="S8559" t="str">
            <v>Salaries &amp; Benefits</v>
          </cell>
        </row>
        <row r="8560">
          <cell r="A8560" t="str">
            <v>PH4051</v>
          </cell>
          <cell r="E8560">
            <v>34.36</v>
          </cell>
          <cell r="F8560">
            <v>0</v>
          </cell>
          <cell r="G8560">
            <v>34.36</v>
          </cell>
          <cell r="H8560">
            <v>0</v>
          </cell>
          <cell r="I8560">
            <v>-34.36</v>
          </cell>
          <cell r="J8560">
            <v>0</v>
          </cell>
          <cell r="L8560">
            <v>41455</v>
          </cell>
          <cell r="M8560" t="str">
            <v>SG</v>
          </cell>
          <cell r="N8560" t="str">
            <v>EXP</v>
          </cell>
          <cell r="O8560" t="str">
            <v>PH400</v>
          </cell>
          <cell r="P8560" t="str">
            <v>1975</v>
          </cell>
          <cell r="Q8560" t="str">
            <v>Salaries &amp; Benefits</v>
          </cell>
          <cell r="R8560" t="str">
            <v>Other Expenditures</v>
          </cell>
          <cell r="S8560" t="str">
            <v>Salaries &amp; Benefits</v>
          </cell>
        </row>
        <row r="8561">
          <cell r="A8561" t="str">
            <v>PH4051</v>
          </cell>
          <cell r="E8561">
            <v>5938.23</v>
          </cell>
          <cell r="F8561">
            <v>0</v>
          </cell>
          <cell r="G8561">
            <v>5938.23</v>
          </cell>
          <cell r="H8561">
            <v>3922.14</v>
          </cell>
          <cell r="I8561">
            <v>-2016.09</v>
          </cell>
          <cell r="J8561">
            <v>9079.0400000000009</v>
          </cell>
          <cell r="L8561">
            <v>41455</v>
          </cell>
          <cell r="M8561" t="str">
            <v>SG</v>
          </cell>
          <cell r="N8561" t="str">
            <v>EXP</v>
          </cell>
          <cell r="O8561" t="str">
            <v>PH400</v>
          </cell>
          <cell r="P8561" t="str">
            <v>2010</v>
          </cell>
          <cell r="Q8561" t="str">
            <v>Office Supplies</v>
          </cell>
          <cell r="R8561" t="str">
            <v>Other Expenditures</v>
          </cell>
          <cell r="S8561" t="str">
            <v>Non Salary</v>
          </cell>
        </row>
        <row r="8562">
          <cell r="A8562" t="str">
            <v>PH4051</v>
          </cell>
          <cell r="E8562">
            <v>291.64999999999998</v>
          </cell>
          <cell r="F8562">
            <v>0</v>
          </cell>
          <cell r="G8562">
            <v>291.64999999999998</v>
          </cell>
          <cell r="H8562">
            <v>428.64</v>
          </cell>
          <cell r="I8562">
            <v>136.99</v>
          </cell>
          <cell r="J8562">
            <v>992.24</v>
          </cell>
          <cell r="L8562">
            <v>41455</v>
          </cell>
          <cell r="M8562" t="str">
            <v>SG</v>
          </cell>
          <cell r="N8562" t="str">
            <v>EXP</v>
          </cell>
          <cell r="O8562" t="str">
            <v>PH400</v>
          </cell>
          <cell r="P8562" t="str">
            <v>2040</v>
          </cell>
          <cell r="Q8562" t="str">
            <v>Office Supplies</v>
          </cell>
          <cell r="R8562" t="str">
            <v>Other Expenditures</v>
          </cell>
          <cell r="S8562" t="str">
            <v>Non Salary</v>
          </cell>
        </row>
        <row r="8563">
          <cell r="A8563" t="str">
            <v>PH4051</v>
          </cell>
          <cell r="E8563">
            <v>0</v>
          </cell>
          <cell r="F8563">
            <v>0</v>
          </cell>
          <cell r="G8563">
            <v>0</v>
          </cell>
          <cell r="H8563">
            <v>562.85</v>
          </cell>
          <cell r="I8563">
            <v>562.85</v>
          </cell>
          <cell r="J8563">
            <v>1152.94</v>
          </cell>
          <cell r="L8563">
            <v>41455</v>
          </cell>
          <cell r="M8563" t="str">
            <v>SG</v>
          </cell>
          <cell r="N8563" t="str">
            <v>EXP</v>
          </cell>
          <cell r="O8563" t="str">
            <v>PH400</v>
          </cell>
          <cell r="P8563" t="str">
            <v>2215</v>
          </cell>
          <cell r="Q8563" t="str">
            <v>Energy, Utilities &amp; Fuels</v>
          </cell>
          <cell r="R8563" t="str">
            <v>Utility Costs</v>
          </cell>
          <cell r="S8563" t="str">
            <v>Non Salary</v>
          </cell>
        </row>
        <row r="8564">
          <cell r="A8564" t="str">
            <v>PH4051</v>
          </cell>
          <cell r="E8564">
            <v>0</v>
          </cell>
          <cell r="F8564">
            <v>0</v>
          </cell>
          <cell r="G8564">
            <v>0</v>
          </cell>
          <cell r="H8564">
            <v>527.66999999999996</v>
          </cell>
          <cell r="I8564">
            <v>527.66999999999996</v>
          </cell>
          <cell r="J8564">
            <v>1221.43</v>
          </cell>
          <cell r="L8564">
            <v>41455</v>
          </cell>
          <cell r="M8564" t="str">
            <v>SG</v>
          </cell>
          <cell r="N8564" t="str">
            <v>EXP</v>
          </cell>
          <cell r="O8564" t="str">
            <v>PH400</v>
          </cell>
          <cell r="P8564" t="str">
            <v>2650</v>
          </cell>
          <cell r="Q8564" t="str">
            <v>Other Supplies</v>
          </cell>
          <cell r="R8564" t="str">
            <v>Other Expenditures</v>
          </cell>
          <cell r="S8564" t="str">
            <v>Non Salary</v>
          </cell>
        </row>
        <row r="8565">
          <cell r="A8565" t="str">
            <v>PH4051</v>
          </cell>
          <cell r="E8565">
            <v>11454.24</v>
          </cell>
          <cell r="F8565">
            <v>8201.3799999999992</v>
          </cell>
          <cell r="G8565">
            <v>19655.62</v>
          </cell>
          <cell r="H8565">
            <v>21382.19</v>
          </cell>
          <cell r="I8565">
            <v>1726.57</v>
          </cell>
          <cell r="J8565">
            <v>43798</v>
          </cell>
          <cell r="L8565">
            <v>41455</v>
          </cell>
          <cell r="M8565" t="str">
            <v>SG</v>
          </cell>
          <cell r="N8565" t="str">
            <v>EXP</v>
          </cell>
          <cell r="O8565" t="str">
            <v>PH400</v>
          </cell>
          <cell r="P8565" t="str">
            <v>2823</v>
          </cell>
          <cell r="Q8565" t="str">
            <v>Other Supplies</v>
          </cell>
          <cell r="R8565" t="str">
            <v>Other Expenditures</v>
          </cell>
          <cell r="S8565" t="str">
            <v>Non Salary</v>
          </cell>
        </row>
        <row r="8566">
          <cell r="A8566" t="str">
            <v>PH4051</v>
          </cell>
          <cell r="E8566">
            <v>61010.25</v>
          </cell>
          <cell r="F8566">
            <v>22.17</v>
          </cell>
          <cell r="G8566">
            <v>61032.42</v>
          </cell>
          <cell r="H8566">
            <v>65486.06</v>
          </cell>
          <cell r="I8566">
            <v>4453.6400000000003</v>
          </cell>
          <cell r="J8566">
            <v>133400</v>
          </cell>
          <cell r="L8566">
            <v>41455</v>
          </cell>
          <cell r="M8566" t="str">
            <v>SG</v>
          </cell>
          <cell r="N8566" t="str">
            <v>EXP</v>
          </cell>
          <cell r="O8566" t="str">
            <v>PH400</v>
          </cell>
          <cell r="P8566" t="str">
            <v>2824</v>
          </cell>
          <cell r="Q8566" t="str">
            <v>Other Supplies</v>
          </cell>
          <cell r="R8566" t="str">
            <v>Other Expenditures</v>
          </cell>
          <cell r="S8566" t="str">
            <v>Non Salary</v>
          </cell>
        </row>
        <row r="8567">
          <cell r="A8567" t="str">
            <v>PH4051</v>
          </cell>
          <cell r="E8567">
            <v>179.61</v>
          </cell>
          <cell r="F8567">
            <v>0</v>
          </cell>
          <cell r="G8567">
            <v>179.61</v>
          </cell>
          <cell r="H8567">
            <v>0</v>
          </cell>
          <cell r="I8567">
            <v>-179.61</v>
          </cell>
          <cell r="J8567">
            <v>0</v>
          </cell>
          <cell r="L8567">
            <v>41455</v>
          </cell>
          <cell r="M8567" t="str">
            <v>SG</v>
          </cell>
          <cell r="N8567" t="str">
            <v>EXP</v>
          </cell>
          <cell r="O8567" t="str">
            <v>PH400</v>
          </cell>
          <cell r="P8567" t="str">
            <v>3055</v>
          </cell>
          <cell r="Q8567" t="str">
            <v>General Equipment</v>
          </cell>
          <cell r="R8567" t="str">
            <v>Other Expenditures</v>
          </cell>
          <cell r="S8567" t="str">
            <v>Non Salary</v>
          </cell>
        </row>
        <row r="8568">
          <cell r="A8568" t="str">
            <v>PH4051</v>
          </cell>
          <cell r="E8568">
            <v>1368.98</v>
          </cell>
          <cell r="F8568">
            <v>0</v>
          </cell>
          <cell r="G8568">
            <v>1368.98</v>
          </cell>
          <cell r="H8568">
            <v>0</v>
          </cell>
          <cell r="I8568">
            <v>-1368.98</v>
          </cell>
          <cell r="J8568">
            <v>0</v>
          </cell>
          <cell r="L8568">
            <v>41455</v>
          </cell>
          <cell r="M8568" t="str">
            <v>SG</v>
          </cell>
          <cell r="N8568" t="str">
            <v>EXP</v>
          </cell>
          <cell r="O8568" t="str">
            <v>PH400</v>
          </cell>
          <cell r="P8568" t="str">
            <v>3310</v>
          </cell>
          <cell r="Q8568" t="str">
            <v>Furniture &amp; Furnishings</v>
          </cell>
          <cell r="R8568" t="str">
            <v>Other Expenditures</v>
          </cell>
          <cell r="S8568" t="str">
            <v>Non Salary</v>
          </cell>
        </row>
        <row r="8569">
          <cell r="A8569" t="str">
            <v>PH4051</v>
          </cell>
          <cell r="E8569">
            <v>85875</v>
          </cell>
          <cell r="F8569">
            <v>0</v>
          </cell>
          <cell r="G8569">
            <v>85875</v>
          </cell>
          <cell r="H8569">
            <v>58230.33</v>
          </cell>
          <cell r="I8569">
            <v>-27644.67</v>
          </cell>
          <cell r="J8569">
            <v>138052</v>
          </cell>
          <cell r="L8569">
            <v>41455</v>
          </cell>
          <cell r="M8569" t="str">
            <v>SG</v>
          </cell>
          <cell r="N8569" t="str">
            <v>EXP</v>
          </cell>
          <cell r="O8569" t="str">
            <v>PH400</v>
          </cell>
          <cell r="P8569" t="str">
            <v>4025</v>
          </cell>
          <cell r="Q8569" t="str">
            <v>Professional &amp; Technical</v>
          </cell>
          <cell r="R8569" t="str">
            <v>Other Expenditures</v>
          </cell>
          <cell r="S8569" t="str">
            <v>Non Salary</v>
          </cell>
        </row>
        <row r="8570">
          <cell r="A8570" t="str">
            <v>PH4051</v>
          </cell>
          <cell r="E8570">
            <v>200.34</v>
          </cell>
          <cell r="F8570">
            <v>0</v>
          </cell>
          <cell r="G8570">
            <v>200.34</v>
          </cell>
          <cell r="H8570">
            <v>442.94</v>
          </cell>
          <cell r="I8570">
            <v>242.6</v>
          </cell>
          <cell r="J8570">
            <v>1556.93</v>
          </cell>
          <cell r="L8570">
            <v>41455</v>
          </cell>
          <cell r="M8570" t="str">
            <v>SG</v>
          </cell>
          <cell r="N8570" t="str">
            <v>EXP</v>
          </cell>
          <cell r="O8570" t="str">
            <v>PH400</v>
          </cell>
          <cell r="P8570" t="str">
            <v>4086</v>
          </cell>
          <cell r="Q8570" t="str">
            <v>Professional &amp; Technical</v>
          </cell>
          <cell r="R8570" t="str">
            <v>Other Expenditures</v>
          </cell>
          <cell r="S8570" t="str">
            <v>Non Salary</v>
          </cell>
        </row>
        <row r="8571">
          <cell r="A8571" t="str">
            <v>PH4051</v>
          </cell>
          <cell r="E8571">
            <v>1457.69</v>
          </cell>
          <cell r="F8571">
            <v>1041.5999999999999</v>
          </cell>
          <cell r="G8571">
            <v>2499.29</v>
          </cell>
          <cell r="H8571">
            <v>2490.23</v>
          </cell>
          <cell r="I8571">
            <v>-9.06</v>
          </cell>
          <cell r="J8571">
            <v>5894</v>
          </cell>
          <cell r="L8571">
            <v>41455</v>
          </cell>
          <cell r="M8571" t="str">
            <v>SG</v>
          </cell>
          <cell r="N8571" t="str">
            <v>EXP</v>
          </cell>
          <cell r="O8571" t="str">
            <v>PH400</v>
          </cell>
          <cell r="P8571" t="str">
            <v>4124</v>
          </cell>
          <cell r="Q8571" t="str">
            <v>Professional &amp; Technical</v>
          </cell>
          <cell r="R8571" t="str">
            <v>Other Expenditures</v>
          </cell>
          <cell r="S8571" t="str">
            <v>Non Salary</v>
          </cell>
        </row>
        <row r="8572">
          <cell r="A8572" t="str">
            <v>PH4051</v>
          </cell>
          <cell r="E8572">
            <v>696.51</v>
          </cell>
          <cell r="F8572">
            <v>0</v>
          </cell>
          <cell r="G8572">
            <v>696.51</v>
          </cell>
          <cell r="H8572">
            <v>253.5</v>
          </cell>
          <cell r="I8572">
            <v>-443.01</v>
          </cell>
          <cell r="J8572">
            <v>600</v>
          </cell>
          <cell r="L8572">
            <v>41455</v>
          </cell>
          <cell r="M8572" t="str">
            <v>SG</v>
          </cell>
          <cell r="N8572" t="str">
            <v>EXP</v>
          </cell>
          <cell r="O8572" t="str">
            <v>PH400</v>
          </cell>
          <cell r="P8572" t="str">
            <v>4225</v>
          </cell>
          <cell r="Q8572" t="str">
            <v>Business Travel Expenses</v>
          </cell>
          <cell r="R8572" t="str">
            <v>Other Expenditures</v>
          </cell>
          <cell r="S8572" t="str">
            <v>Non Salary</v>
          </cell>
        </row>
        <row r="8573">
          <cell r="A8573" t="str">
            <v>PH4051</v>
          </cell>
          <cell r="E8573">
            <v>0</v>
          </cell>
          <cell r="F8573">
            <v>0</v>
          </cell>
          <cell r="G8573">
            <v>0</v>
          </cell>
          <cell r="H8573">
            <v>76.5</v>
          </cell>
          <cell r="I8573">
            <v>76.5</v>
          </cell>
          <cell r="J8573">
            <v>306</v>
          </cell>
          <cell r="L8573">
            <v>41455</v>
          </cell>
          <cell r="M8573" t="str">
            <v>SG</v>
          </cell>
          <cell r="N8573" t="str">
            <v>EXP</v>
          </cell>
          <cell r="O8573" t="str">
            <v>PH400</v>
          </cell>
          <cell r="P8573" t="str">
            <v>4251</v>
          </cell>
          <cell r="Q8573" t="str">
            <v>Conference Expenditures</v>
          </cell>
          <cell r="R8573" t="str">
            <v>Other Expenditures</v>
          </cell>
          <cell r="S8573" t="str">
            <v>Non Salary</v>
          </cell>
        </row>
        <row r="8574">
          <cell r="A8574" t="str">
            <v>PH4051</v>
          </cell>
          <cell r="E8574">
            <v>27.02</v>
          </cell>
          <cell r="F8574">
            <v>0</v>
          </cell>
          <cell r="G8574">
            <v>27.02</v>
          </cell>
          <cell r="H8574">
            <v>0</v>
          </cell>
          <cell r="I8574">
            <v>-27.02</v>
          </cell>
          <cell r="J8574">
            <v>0</v>
          </cell>
          <cell r="L8574">
            <v>41455</v>
          </cell>
          <cell r="M8574" t="str">
            <v>SG</v>
          </cell>
          <cell r="N8574" t="str">
            <v>EXP</v>
          </cell>
          <cell r="O8574" t="str">
            <v>PH400</v>
          </cell>
          <cell r="P8574" t="str">
            <v>4252</v>
          </cell>
          <cell r="Q8574" t="str">
            <v>Conference Expenditures</v>
          </cell>
          <cell r="R8574" t="str">
            <v>Other Expenditures</v>
          </cell>
          <cell r="S8574" t="str">
            <v>Non Salary</v>
          </cell>
        </row>
        <row r="8575">
          <cell r="A8575" t="str">
            <v>PH4051</v>
          </cell>
          <cell r="E8575">
            <v>457.92</v>
          </cell>
          <cell r="F8575">
            <v>0</v>
          </cell>
          <cell r="G8575">
            <v>457.92</v>
          </cell>
          <cell r="H8575">
            <v>102</v>
          </cell>
          <cell r="I8575">
            <v>-355.92</v>
          </cell>
          <cell r="J8575">
            <v>408</v>
          </cell>
          <cell r="L8575">
            <v>41455</v>
          </cell>
          <cell r="M8575" t="str">
            <v>SG</v>
          </cell>
          <cell r="N8575" t="str">
            <v>EXP</v>
          </cell>
          <cell r="O8575" t="str">
            <v>PH400</v>
          </cell>
          <cell r="P8575" t="str">
            <v>4256</v>
          </cell>
          <cell r="Q8575" t="str">
            <v>Conference Expenditures</v>
          </cell>
          <cell r="R8575" t="str">
            <v>Other Expenditures</v>
          </cell>
          <cell r="S8575" t="str">
            <v>Non Salary</v>
          </cell>
        </row>
        <row r="8576">
          <cell r="A8576" t="str">
            <v>PH4051</v>
          </cell>
          <cell r="E8576">
            <v>193.34</v>
          </cell>
          <cell r="F8576">
            <v>23.91</v>
          </cell>
          <cell r="G8576">
            <v>217.25</v>
          </cell>
          <cell r="H8576">
            <v>214.97</v>
          </cell>
          <cell r="I8576">
            <v>-2.2799999999999998</v>
          </cell>
          <cell r="J8576">
            <v>508.8</v>
          </cell>
          <cell r="L8576">
            <v>41455</v>
          </cell>
          <cell r="M8576" t="str">
            <v>SG</v>
          </cell>
          <cell r="N8576" t="str">
            <v>EXP</v>
          </cell>
          <cell r="O8576" t="str">
            <v>PH400</v>
          </cell>
          <cell r="P8576" t="str">
            <v>4425</v>
          </cell>
          <cell r="Q8576" t="str">
            <v>Contracted Services</v>
          </cell>
          <cell r="R8576" t="str">
            <v>Other Expenditures</v>
          </cell>
          <cell r="S8576" t="str">
            <v>Non Salary</v>
          </cell>
        </row>
        <row r="8577">
          <cell r="A8577" t="str">
            <v>PH4051</v>
          </cell>
          <cell r="E8577">
            <v>0</v>
          </cell>
          <cell r="F8577">
            <v>0</v>
          </cell>
          <cell r="G8577">
            <v>0</v>
          </cell>
          <cell r="H8577">
            <v>232.41</v>
          </cell>
          <cell r="I8577">
            <v>232.41</v>
          </cell>
          <cell r="J8577">
            <v>550.08000000000004</v>
          </cell>
          <cell r="L8577">
            <v>41455</v>
          </cell>
          <cell r="M8577" t="str">
            <v>SG</v>
          </cell>
          <cell r="N8577" t="str">
            <v>EXP</v>
          </cell>
          <cell r="O8577" t="str">
            <v>PH400</v>
          </cell>
          <cell r="P8577" t="str">
            <v>4441</v>
          </cell>
          <cell r="Q8577" t="str">
            <v>Contracted Services</v>
          </cell>
          <cell r="R8577" t="str">
            <v>Other Expenditures</v>
          </cell>
          <cell r="S8577" t="str">
            <v>Non Salary</v>
          </cell>
        </row>
        <row r="8578">
          <cell r="A8578" t="str">
            <v>PH4051</v>
          </cell>
          <cell r="E8578">
            <v>0</v>
          </cell>
          <cell r="F8578">
            <v>0</v>
          </cell>
          <cell r="G8578">
            <v>0</v>
          </cell>
          <cell r="H8578">
            <v>43.85</v>
          </cell>
          <cell r="I8578">
            <v>43.85</v>
          </cell>
          <cell r="J8578">
            <v>103.8</v>
          </cell>
          <cell r="L8578">
            <v>41455</v>
          </cell>
          <cell r="M8578" t="str">
            <v>SG</v>
          </cell>
          <cell r="N8578" t="str">
            <v>EXP</v>
          </cell>
          <cell r="O8578" t="str">
            <v>PH400</v>
          </cell>
          <cell r="P8578" t="str">
            <v>4452</v>
          </cell>
          <cell r="Q8578" t="str">
            <v>Contracted Services</v>
          </cell>
          <cell r="R8578" t="str">
            <v>Other Expenditures</v>
          </cell>
          <cell r="S8578" t="str">
            <v>Non Salary</v>
          </cell>
        </row>
        <row r="8579">
          <cell r="A8579" t="str">
            <v>PH4051</v>
          </cell>
          <cell r="E8579">
            <v>0</v>
          </cell>
          <cell r="F8579">
            <v>0</v>
          </cell>
          <cell r="G8579">
            <v>0</v>
          </cell>
          <cell r="H8579">
            <v>128.97999999999999</v>
          </cell>
          <cell r="I8579">
            <v>128.97999999999999</v>
          </cell>
          <cell r="J8579">
            <v>305.27999999999997</v>
          </cell>
          <cell r="L8579">
            <v>41455</v>
          </cell>
          <cell r="M8579" t="str">
            <v>SG</v>
          </cell>
          <cell r="N8579" t="str">
            <v>EXP</v>
          </cell>
          <cell r="O8579" t="str">
            <v>PH400</v>
          </cell>
          <cell r="P8579" t="str">
            <v>4469</v>
          </cell>
          <cell r="Q8579" t="str">
            <v>Contracted Services</v>
          </cell>
          <cell r="R8579" t="str">
            <v>Other Expenditures</v>
          </cell>
          <cell r="S8579" t="str">
            <v>Non Salary</v>
          </cell>
        </row>
        <row r="8580">
          <cell r="A8580" t="str">
            <v>PH4051</v>
          </cell>
          <cell r="E8580">
            <v>158.74</v>
          </cell>
          <cell r="F8580">
            <v>8116.42</v>
          </cell>
          <cell r="G8580">
            <v>8275.16</v>
          </cell>
          <cell r="H8580">
            <v>1656.63</v>
          </cell>
          <cell r="I8580">
            <v>-6618.53</v>
          </cell>
          <cell r="J8580">
            <v>3921.04</v>
          </cell>
          <cell r="L8580">
            <v>41455</v>
          </cell>
          <cell r="M8580" t="str">
            <v>SG</v>
          </cell>
          <cell r="N8580" t="str">
            <v>EXP</v>
          </cell>
          <cell r="O8580" t="str">
            <v>PH400</v>
          </cell>
          <cell r="P8580" t="str">
            <v>4515</v>
          </cell>
          <cell r="Q8580" t="str">
            <v>Contracted Services</v>
          </cell>
          <cell r="R8580" t="str">
            <v>Other Expenditures</v>
          </cell>
          <cell r="S8580" t="str">
            <v>Non Salary</v>
          </cell>
        </row>
        <row r="8581">
          <cell r="A8581" t="str">
            <v>PH4051</v>
          </cell>
          <cell r="E8581">
            <v>0</v>
          </cell>
          <cell r="F8581">
            <v>0</v>
          </cell>
          <cell r="G8581">
            <v>0</v>
          </cell>
          <cell r="H8581">
            <v>172.38</v>
          </cell>
          <cell r="I8581">
            <v>172.38</v>
          </cell>
          <cell r="J8581">
            <v>408</v>
          </cell>
          <cell r="L8581">
            <v>41455</v>
          </cell>
          <cell r="M8581" t="str">
            <v>SG</v>
          </cell>
          <cell r="N8581" t="str">
            <v>EXP</v>
          </cell>
          <cell r="O8581" t="str">
            <v>PH400</v>
          </cell>
          <cell r="P8581" t="str">
            <v>4690</v>
          </cell>
          <cell r="Q8581" t="str">
            <v>Insurance, Parking &amp; Metrage</v>
          </cell>
          <cell r="R8581" t="str">
            <v>Other Expenditures</v>
          </cell>
          <cell r="S8581" t="str">
            <v>Non Salary</v>
          </cell>
        </row>
        <row r="8582">
          <cell r="A8582" t="str">
            <v>PH4051</v>
          </cell>
          <cell r="E8582">
            <v>450.79</v>
          </cell>
          <cell r="F8582">
            <v>0</v>
          </cell>
          <cell r="G8582">
            <v>450.79</v>
          </cell>
          <cell r="H8582">
            <v>813.11</v>
          </cell>
          <cell r="I8582">
            <v>362.32</v>
          </cell>
          <cell r="J8582">
            <v>1652</v>
          </cell>
          <cell r="L8582">
            <v>41455</v>
          </cell>
          <cell r="M8582" t="str">
            <v>SG</v>
          </cell>
          <cell r="N8582" t="str">
            <v>EXP</v>
          </cell>
          <cell r="O8582" t="str">
            <v>PH400</v>
          </cell>
          <cell r="P8582" t="str">
            <v>4770</v>
          </cell>
          <cell r="Q8582" t="str">
            <v>Insurance, Parking &amp; Metrage</v>
          </cell>
          <cell r="R8582" t="str">
            <v>Other Expenditures</v>
          </cell>
          <cell r="S8582" t="str">
            <v>Non Salary</v>
          </cell>
        </row>
        <row r="8583">
          <cell r="A8583" t="str">
            <v>PH4051</v>
          </cell>
          <cell r="E8583">
            <v>364.19</v>
          </cell>
          <cell r="F8583">
            <v>0</v>
          </cell>
          <cell r="G8583">
            <v>364.19</v>
          </cell>
          <cell r="H8583">
            <v>1424.43</v>
          </cell>
          <cell r="I8583">
            <v>1060.24</v>
          </cell>
          <cell r="J8583">
            <v>2894</v>
          </cell>
          <cell r="L8583">
            <v>41455</v>
          </cell>
          <cell r="M8583" t="str">
            <v>SG</v>
          </cell>
          <cell r="N8583" t="str">
            <v>EXP</v>
          </cell>
          <cell r="O8583" t="str">
            <v>PH400</v>
          </cell>
          <cell r="P8583" t="str">
            <v>4775</v>
          </cell>
          <cell r="Q8583" t="str">
            <v>Insurance, Parking &amp; Metrage</v>
          </cell>
          <cell r="R8583" t="str">
            <v>Other Expenditures</v>
          </cell>
          <cell r="S8583" t="str">
            <v>Non Salary</v>
          </cell>
        </row>
        <row r="8584">
          <cell r="A8584" t="str">
            <v>PH4051</v>
          </cell>
          <cell r="E8584">
            <v>310.39</v>
          </cell>
          <cell r="F8584">
            <v>0</v>
          </cell>
          <cell r="G8584">
            <v>310.39</v>
          </cell>
          <cell r="H8584">
            <v>89.3</v>
          </cell>
          <cell r="I8584">
            <v>-221.09</v>
          </cell>
          <cell r="J8584">
            <v>211.36</v>
          </cell>
          <cell r="L8584">
            <v>41455</v>
          </cell>
          <cell r="M8584" t="str">
            <v>SG</v>
          </cell>
          <cell r="N8584" t="str">
            <v>EXP</v>
          </cell>
          <cell r="O8584" t="str">
            <v>PH400</v>
          </cell>
          <cell r="P8584" t="str">
            <v>4805</v>
          </cell>
          <cell r="Q8584" t="str">
            <v>Other Services</v>
          </cell>
          <cell r="R8584" t="str">
            <v>Other Expenditures</v>
          </cell>
          <cell r="S8584" t="str">
            <v>Non Salary</v>
          </cell>
        </row>
        <row r="8585">
          <cell r="A8585" t="str">
            <v>PH4051</v>
          </cell>
          <cell r="E8585">
            <v>0</v>
          </cell>
          <cell r="F8585">
            <v>0</v>
          </cell>
          <cell r="G8585">
            <v>0</v>
          </cell>
          <cell r="H8585">
            <v>68.19</v>
          </cell>
          <cell r="I8585">
            <v>68.19</v>
          </cell>
          <cell r="J8585">
            <v>161.38999999999999</v>
          </cell>
          <cell r="L8585">
            <v>41455</v>
          </cell>
          <cell r="M8585" t="str">
            <v>SG</v>
          </cell>
          <cell r="N8585" t="str">
            <v>EXP</v>
          </cell>
          <cell r="O8585" t="str">
            <v>PH400</v>
          </cell>
          <cell r="P8585" t="str">
            <v>4815</v>
          </cell>
          <cell r="Q8585" t="str">
            <v>Other Services</v>
          </cell>
          <cell r="R8585" t="str">
            <v>Other Expenditures</v>
          </cell>
          <cell r="S8585" t="str">
            <v>Non Salary</v>
          </cell>
        </row>
        <row r="8586">
          <cell r="A8586" t="str">
            <v>PH4051</v>
          </cell>
          <cell r="E8586">
            <v>677.63</v>
          </cell>
          <cell r="F8586">
            <v>2164.5500000000002</v>
          </cell>
          <cell r="G8586">
            <v>2842.18</v>
          </cell>
          <cell r="H8586">
            <v>1411.78</v>
          </cell>
          <cell r="I8586">
            <v>-1430.4</v>
          </cell>
          <cell r="J8586">
            <v>2868.31</v>
          </cell>
          <cell r="L8586">
            <v>41455</v>
          </cell>
          <cell r="M8586" t="str">
            <v>SG</v>
          </cell>
          <cell r="N8586" t="str">
            <v>EXP</v>
          </cell>
          <cell r="O8586" t="str">
            <v>PH400</v>
          </cell>
          <cell r="P8586" t="str">
            <v>4860</v>
          </cell>
          <cell r="Q8586" t="str">
            <v>Other Services</v>
          </cell>
          <cell r="R8586" t="str">
            <v>Other Expenditures</v>
          </cell>
          <cell r="S8586" t="str">
            <v>Non Salary</v>
          </cell>
        </row>
        <row r="8587">
          <cell r="A8587" t="str">
            <v>PH4051</v>
          </cell>
          <cell r="E8587">
            <v>4.5199999999999996</v>
          </cell>
          <cell r="F8587">
            <v>0</v>
          </cell>
          <cell r="G8587">
            <v>4.5199999999999996</v>
          </cell>
          <cell r="H8587">
            <v>1080</v>
          </cell>
          <cell r="I8587">
            <v>1075.48</v>
          </cell>
          <cell r="J8587">
            <v>2500</v>
          </cell>
          <cell r="L8587">
            <v>41455</v>
          </cell>
          <cell r="M8587" t="str">
            <v>SG</v>
          </cell>
          <cell r="N8587" t="str">
            <v>EXP</v>
          </cell>
          <cell r="O8587" t="str">
            <v>PH400</v>
          </cell>
          <cell r="P8587" t="str">
            <v>7030</v>
          </cell>
          <cell r="Q8587" t="str">
            <v>IDC's</v>
          </cell>
          <cell r="R8587" t="str">
            <v>Other Expenditures</v>
          </cell>
          <cell r="S8587" t="str">
            <v>Non Salary</v>
          </cell>
        </row>
        <row r="8588">
          <cell r="A8588" t="str">
            <v>PH4051</v>
          </cell>
          <cell r="E8588">
            <v>72.349999999999994</v>
          </cell>
          <cell r="F8588">
            <v>0</v>
          </cell>
          <cell r="G8588">
            <v>72.349999999999994</v>
          </cell>
          <cell r="H8588">
            <v>1382.4</v>
          </cell>
          <cell r="I8588">
            <v>1310.05</v>
          </cell>
          <cell r="J8588">
            <v>3200</v>
          </cell>
          <cell r="L8588">
            <v>41455</v>
          </cell>
          <cell r="M8588" t="str">
            <v>SG</v>
          </cell>
          <cell r="N8588" t="str">
            <v>EXP</v>
          </cell>
          <cell r="O8588" t="str">
            <v>PH400</v>
          </cell>
          <cell r="P8588" t="str">
            <v>7035</v>
          </cell>
          <cell r="Q8588" t="str">
            <v>IDC's</v>
          </cell>
          <cell r="R8588" t="str">
            <v>Other Expenditures</v>
          </cell>
          <cell r="S8588" t="str">
            <v>Non Salary</v>
          </cell>
        </row>
        <row r="8589">
          <cell r="A8589" t="str">
            <v>PH4051</v>
          </cell>
          <cell r="E8589">
            <v>800</v>
          </cell>
          <cell r="F8589">
            <v>0</v>
          </cell>
          <cell r="G8589">
            <v>800</v>
          </cell>
          <cell r="H8589">
            <v>302.39999999999998</v>
          </cell>
          <cell r="I8589">
            <v>-497.6</v>
          </cell>
          <cell r="J8589">
            <v>700</v>
          </cell>
          <cell r="L8589">
            <v>41455</v>
          </cell>
          <cell r="M8589" t="str">
            <v>SG</v>
          </cell>
          <cell r="N8589" t="str">
            <v>EXP</v>
          </cell>
          <cell r="O8589" t="str">
            <v>PH400</v>
          </cell>
          <cell r="P8589" t="str">
            <v>7097</v>
          </cell>
          <cell r="Q8589" t="str">
            <v>IDC's</v>
          </cell>
          <cell r="R8589" t="str">
            <v>Other Expenditures</v>
          </cell>
          <cell r="S8589" t="str">
            <v>Non Salary</v>
          </cell>
        </row>
        <row r="8590">
          <cell r="A8590" t="str">
            <v>PH4051</v>
          </cell>
          <cell r="E8590">
            <v>80</v>
          </cell>
          <cell r="F8590">
            <v>0</v>
          </cell>
          <cell r="G8590">
            <v>80</v>
          </cell>
          <cell r="H8590">
            <v>0</v>
          </cell>
          <cell r="I8590">
            <v>-80</v>
          </cell>
          <cell r="J8590">
            <v>0</v>
          </cell>
          <cell r="L8590">
            <v>41455</v>
          </cell>
          <cell r="M8590" t="str">
            <v>SG</v>
          </cell>
          <cell r="N8590" t="str">
            <v>EXP</v>
          </cell>
          <cell r="O8590" t="str">
            <v>PH400</v>
          </cell>
          <cell r="P8590" t="str">
            <v>7130</v>
          </cell>
          <cell r="Q8590" t="str">
            <v>IDC's</v>
          </cell>
          <cell r="R8590" t="str">
            <v>Other Expenditures</v>
          </cell>
          <cell r="S8590" t="str">
            <v>Non Salary</v>
          </cell>
        </row>
        <row r="8591">
          <cell r="A8591" t="str">
            <v>PH4051</v>
          </cell>
          <cell r="E8591">
            <v>-531327.27</v>
          </cell>
          <cell r="F8591">
            <v>0</v>
          </cell>
          <cell r="G8591">
            <v>-531327.27</v>
          </cell>
          <cell r="H8591">
            <v>-525753.03</v>
          </cell>
          <cell r="I8591">
            <v>5574.24</v>
          </cell>
          <cell r="J8591">
            <v>-1147797.47</v>
          </cell>
          <cell r="L8591">
            <v>41455</v>
          </cell>
          <cell r="M8591" t="str">
            <v>SG</v>
          </cell>
          <cell r="N8591" t="str">
            <v>REV</v>
          </cell>
          <cell r="O8591" t="str">
            <v>PH400</v>
          </cell>
          <cell r="P8591" t="str">
            <v>8010</v>
          </cell>
          <cell r="Q8591" t="str">
            <v>Grants and Subsidies</v>
          </cell>
          <cell r="R8591" t="str">
            <v>Revenue</v>
          </cell>
          <cell r="S8591" t="str">
            <v>Non Salary</v>
          </cell>
        </row>
        <row r="8592">
          <cell r="A8592" t="str">
            <v>PH4051</v>
          </cell>
          <cell r="E8592">
            <v>-58367.68</v>
          </cell>
          <cell r="F8592">
            <v>0</v>
          </cell>
          <cell r="G8592">
            <v>-58367.68</v>
          </cell>
          <cell r="H8592">
            <v>-53357.7</v>
          </cell>
          <cell r="I8592">
            <v>5009.9799999999996</v>
          </cell>
          <cell r="J8592">
            <v>-125400</v>
          </cell>
          <cell r="L8592">
            <v>41455</v>
          </cell>
          <cell r="M8592" t="str">
            <v>SG</v>
          </cell>
          <cell r="N8592" t="str">
            <v>REV</v>
          </cell>
          <cell r="O8592" t="str">
            <v>PH400</v>
          </cell>
          <cell r="P8592" t="str">
            <v>9605</v>
          </cell>
          <cell r="Q8592" t="str">
            <v>Other Revenues</v>
          </cell>
          <cell r="R8592" t="str">
            <v>Revenue</v>
          </cell>
          <cell r="S8592" t="str">
            <v>Non Salary</v>
          </cell>
        </row>
        <row r="8593">
          <cell r="A8593" t="str">
            <v>PH4052</v>
          </cell>
          <cell r="E8593">
            <v>457263.87</v>
          </cell>
          <cell r="F8593">
            <v>0</v>
          </cell>
          <cell r="G8593">
            <v>457263.87</v>
          </cell>
          <cell r="H8593">
            <v>439644.41</v>
          </cell>
          <cell r="I8593">
            <v>-17619.46</v>
          </cell>
          <cell r="J8593">
            <v>989199.92</v>
          </cell>
          <cell r="L8593">
            <v>41455</v>
          </cell>
          <cell r="M8593" t="str">
            <v>SG</v>
          </cell>
          <cell r="N8593" t="str">
            <v>EXP</v>
          </cell>
          <cell r="O8593" t="str">
            <v>PH400</v>
          </cell>
          <cell r="P8593" t="str">
            <v>1015</v>
          </cell>
          <cell r="Q8593" t="str">
            <v>Salaries &amp; Benefits</v>
          </cell>
          <cell r="R8593" t="str">
            <v>Other Expenditures</v>
          </cell>
          <cell r="S8593" t="str">
            <v>Salaries &amp; Benefits</v>
          </cell>
        </row>
        <row r="8594">
          <cell r="A8594" t="str">
            <v>PH4052</v>
          </cell>
          <cell r="E8594">
            <v>140.99</v>
          </cell>
          <cell r="F8594">
            <v>0</v>
          </cell>
          <cell r="G8594">
            <v>140.99</v>
          </cell>
          <cell r="H8594">
            <v>1110.75</v>
          </cell>
          <cell r="I8594">
            <v>969.76</v>
          </cell>
          <cell r="J8594">
            <v>2500</v>
          </cell>
          <cell r="L8594">
            <v>41455</v>
          </cell>
          <cell r="M8594" t="str">
            <v>SG</v>
          </cell>
          <cell r="N8594" t="str">
            <v>EXP</v>
          </cell>
          <cell r="O8594" t="str">
            <v>PH400</v>
          </cell>
          <cell r="P8594" t="str">
            <v>1025</v>
          </cell>
          <cell r="Q8594" t="str">
            <v>Salaries &amp; Benefits</v>
          </cell>
          <cell r="R8594" t="str">
            <v>Other Expenditures</v>
          </cell>
          <cell r="S8594" t="str">
            <v>Overtime</v>
          </cell>
        </row>
        <row r="8595">
          <cell r="A8595" t="str">
            <v>PH4052</v>
          </cell>
          <cell r="E8595">
            <v>276.64</v>
          </cell>
          <cell r="F8595">
            <v>0</v>
          </cell>
          <cell r="G8595">
            <v>276.64</v>
          </cell>
          <cell r="H8595">
            <v>0</v>
          </cell>
          <cell r="I8595">
            <v>-276.64</v>
          </cell>
          <cell r="J8595">
            <v>0</v>
          </cell>
          <cell r="L8595">
            <v>41455</v>
          </cell>
          <cell r="M8595" t="str">
            <v>SG</v>
          </cell>
          <cell r="N8595" t="str">
            <v>EXP</v>
          </cell>
          <cell r="O8595" t="str">
            <v>PH400</v>
          </cell>
          <cell r="P8595" t="str">
            <v>1045</v>
          </cell>
          <cell r="Q8595" t="str">
            <v>Salaries &amp; Benefits</v>
          </cell>
          <cell r="R8595" t="str">
            <v>Other Expenditures</v>
          </cell>
          <cell r="S8595" t="str">
            <v>Salaries &amp; Benefits</v>
          </cell>
        </row>
        <row r="8596">
          <cell r="A8596" t="str">
            <v>PH4052</v>
          </cell>
          <cell r="E8596">
            <v>789.33</v>
          </cell>
          <cell r="F8596">
            <v>0</v>
          </cell>
          <cell r="G8596">
            <v>789.33</v>
          </cell>
          <cell r="H8596">
            <v>37.22</v>
          </cell>
          <cell r="I8596">
            <v>-752.11</v>
          </cell>
          <cell r="J8596">
            <v>37.22</v>
          </cell>
          <cell r="L8596">
            <v>41455</v>
          </cell>
          <cell r="M8596" t="str">
            <v>SG</v>
          </cell>
          <cell r="N8596" t="str">
            <v>EXP</v>
          </cell>
          <cell r="O8596" t="str">
            <v>PH400</v>
          </cell>
          <cell r="P8596" t="str">
            <v>1050</v>
          </cell>
          <cell r="Q8596" t="str">
            <v>Salaries &amp; Benefits</v>
          </cell>
          <cell r="R8596" t="str">
            <v>Other Expenditures</v>
          </cell>
          <cell r="S8596" t="str">
            <v>Salaries &amp; Benefits</v>
          </cell>
        </row>
        <row r="8597">
          <cell r="A8597" t="str">
            <v>PH4052</v>
          </cell>
          <cell r="E8597">
            <v>419.96</v>
          </cell>
          <cell r="F8597">
            <v>0</v>
          </cell>
          <cell r="G8597">
            <v>419.96</v>
          </cell>
          <cell r="H8597">
            <v>0</v>
          </cell>
          <cell r="I8597">
            <v>-419.96</v>
          </cell>
          <cell r="J8597">
            <v>0</v>
          </cell>
          <cell r="L8597">
            <v>41455</v>
          </cell>
          <cell r="M8597" t="str">
            <v>SG</v>
          </cell>
          <cell r="N8597" t="str">
            <v>EXP</v>
          </cell>
          <cell r="O8597" t="str">
            <v>PH400</v>
          </cell>
          <cell r="P8597" t="str">
            <v>1060</v>
          </cell>
          <cell r="Q8597" t="str">
            <v>Salaries &amp; Benefits</v>
          </cell>
          <cell r="R8597" t="str">
            <v>Other Expenditures</v>
          </cell>
          <cell r="S8597" t="str">
            <v>Salaries &amp; Benefits</v>
          </cell>
        </row>
        <row r="8598">
          <cell r="A8598" t="str">
            <v>PH4052</v>
          </cell>
          <cell r="E8598">
            <v>0</v>
          </cell>
          <cell r="F8598">
            <v>0</v>
          </cell>
          <cell r="G8598">
            <v>0</v>
          </cell>
          <cell r="H8598">
            <v>-27791.13</v>
          </cell>
          <cell r="I8598">
            <v>-27791.13</v>
          </cell>
          <cell r="J8598">
            <v>-60576.32</v>
          </cell>
          <cell r="L8598">
            <v>41455</v>
          </cell>
          <cell r="M8598" t="str">
            <v>SG</v>
          </cell>
          <cell r="N8598" t="str">
            <v>EXP</v>
          </cell>
          <cell r="O8598" t="str">
            <v>PH400</v>
          </cell>
          <cell r="P8598" t="str">
            <v>1520</v>
          </cell>
          <cell r="Q8598" t="str">
            <v>Salaries &amp; Benefits</v>
          </cell>
          <cell r="R8598" t="str">
            <v>Other Expenditures</v>
          </cell>
          <cell r="S8598" t="str">
            <v>Gapping</v>
          </cell>
        </row>
        <row r="8599">
          <cell r="A8599" t="str">
            <v>PH4052</v>
          </cell>
          <cell r="E8599">
            <v>0</v>
          </cell>
          <cell r="F8599">
            <v>0</v>
          </cell>
          <cell r="G8599">
            <v>0</v>
          </cell>
          <cell r="H8599">
            <v>88.86</v>
          </cell>
          <cell r="I8599">
            <v>88.86</v>
          </cell>
          <cell r="J8599">
            <v>200</v>
          </cell>
          <cell r="L8599">
            <v>41455</v>
          </cell>
          <cell r="M8599" t="str">
            <v>SG</v>
          </cell>
          <cell r="N8599" t="str">
            <v>EXP</v>
          </cell>
          <cell r="O8599" t="str">
            <v>PH400</v>
          </cell>
          <cell r="P8599" t="str">
            <v>1561</v>
          </cell>
          <cell r="Q8599" t="str">
            <v>Salaries &amp; Benefits</v>
          </cell>
          <cell r="R8599" t="str">
            <v>Other Expenditures</v>
          </cell>
          <cell r="S8599" t="str">
            <v>Salaries &amp; Benefits</v>
          </cell>
        </row>
        <row r="8600">
          <cell r="A8600" t="str">
            <v>PH4052</v>
          </cell>
          <cell r="E8600">
            <v>28025.97</v>
          </cell>
          <cell r="F8600">
            <v>0</v>
          </cell>
          <cell r="G8600">
            <v>28025.97</v>
          </cell>
          <cell r="H8600">
            <v>23754.59</v>
          </cell>
          <cell r="I8600">
            <v>-4271.38</v>
          </cell>
          <cell r="J8600">
            <v>53448</v>
          </cell>
          <cell r="L8600">
            <v>41455</v>
          </cell>
          <cell r="M8600" t="str">
            <v>SG</v>
          </cell>
          <cell r="N8600" t="str">
            <v>EXP</v>
          </cell>
          <cell r="O8600" t="str">
            <v>PH400</v>
          </cell>
          <cell r="P8600" t="str">
            <v>1711</v>
          </cell>
          <cell r="Q8600" t="str">
            <v>Salaries &amp; Benefits</v>
          </cell>
          <cell r="R8600" t="str">
            <v>Other Expenditures</v>
          </cell>
          <cell r="S8600" t="str">
            <v>Salaries &amp; Benefits</v>
          </cell>
        </row>
        <row r="8601">
          <cell r="A8601" t="str">
            <v>PH4052</v>
          </cell>
          <cell r="E8601">
            <v>13497.92</v>
          </cell>
          <cell r="F8601">
            <v>0</v>
          </cell>
          <cell r="G8601">
            <v>13497.92</v>
          </cell>
          <cell r="H8601">
            <v>11407.93</v>
          </cell>
          <cell r="I8601">
            <v>-2089.9899999999998</v>
          </cell>
          <cell r="J8601">
            <v>25668</v>
          </cell>
          <cell r="L8601">
            <v>41455</v>
          </cell>
          <cell r="M8601" t="str">
            <v>SG</v>
          </cell>
          <cell r="N8601" t="str">
            <v>EXP</v>
          </cell>
          <cell r="O8601" t="str">
            <v>PH400</v>
          </cell>
          <cell r="P8601" t="str">
            <v>1712</v>
          </cell>
          <cell r="Q8601" t="str">
            <v>Salaries &amp; Benefits</v>
          </cell>
          <cell r="R8601" t="str">
            <v>Other Expenditures</v>
          </cell>
          <cell r="S8601" t="str">
            <v>Salaries &amp; Benefits</v>
          </cell>
        </row>
        <row r="8602">
          <cell r="A8602" t="str">
            <v>PH4052</v>
          </cell>
          <cell r="E8602">
            <v>10947.81</v>
          </cell>
          <cell r="F8602">
            <v>0</v>
          </cell>
          <cell r="G8602">
            <v>10947.81</v>
          </cell>
          <cell r="H8602">
            <v>8803.85</v>
          </cell>
          <cell r="I8602">
            <v>-2143.96</v>
          </cell>
          <cell r="J8602">
            <v>19807.98</v>
          </cell>
          <cell r="L8602">
            <v>41455</v>
          </cell>
          <cell r="M8602" t="str">
            <v>SG</v>
          </cell>
          <cell r="N8602" t="str">
            <v>EXP</v>
          </cell>
          <cell r="O8602" t="str">
            <v>PH400</v>
          </cell>
          <cell r="P8602" t="str">
            <v>1720</v>
          </cell>
          <cell r="Q8602" t="str">
            <v>Salaries &amp; Benefits</v>
          </cell>
          <cell r="R8602" t="str">
            <v>Other Expenditures</v>
          </cell>
          <cell r="S8602" t="str">
            <v>Salaries &amp; Benefits</v>
          </cell>
        </row>
        <row r="8603">
          <cell r="A8603" t="str">
            <v>PH4052</v>
          </cell>
          <cell r="E8603">
            <v>3178.06</v>
          </cell>
          <cell r="F8603">
            <v>0</v>
          </cell>
          <cell r="G8603">
            <v>3178.06</v>
          </cell>
          <cell r="H8603">
            <v>3281.47</v>
          </cell>
          <cell r="I8603">
            <v>103.41</v>
          </cell>
          <cell r="J8603">
            <v>7383.38</v>
          </cell>
          <cell r="L8603">
            <v>41455</v>
          </cell>
          <cell r="M8603" t="str">
            <v>SG</v>
          </cell>
          <cell r="N8603" t="str">
            <v>EXP</v>
          </cell>
          <cell r="O8603" t="str">
            <v>PH400</v>
          </cell>
          <cell r="P8603" t="str">
            <v>1730</v>
          </cell>
          <cell r="Q8603" t="str">
            <v>Salaries &amp; Benefits</v>
          </cell>
          <cell r="R8603" t="str">
            <v>Other Expenditures</v>
          </cell>
          <cell r="S8603" t="str">
            <v>Salaries &amp; Benefits</v>
          </cell>
        </row>
        <row r="8604">
          <cell r="A8604" t="str">
            <v>PH4052</v>
          </cell>
          <cell r="E8604">
            <v>10301.76</v>
          </cell>
          <cell r="F8604">
            <v>0</v>
          </cell>
          <cell r="G8604">
            <v>10301.76</v>
          </cell>
          <cell r="H8604">
            <v>10827.94</v>
          </cell>
          <cell r="I8604">
            <v>526.17999999999995</v>
          </cell>
          <cell r="J8604">
            <v>13552.24</v>
          </cell>
          <cell r="L8604">
            <v>41455</v>
          </cell>
          <cell r="M8604" t="str">
            <v>SG</v>
          </cell>
          <cell r="N8604" t="str">
            <v>EXP</v>
          </cell>
          <cell r="O8604" t="str">
            <v>PH400</v>
          </cell>
          <cell r="P8604" t="str">
            <v>1740</v>
          </cell>
          <cell r="Q8604" t="str">
            <v>Salaries &amp; Benefits</v>
          </cell>
          <cell r="R8604" t="str">
            <v>Other Expenditures</v>
          </cell>
          <cell r="S8604" t="str">
            <v>Salaries &amp; Benefits</v>
          </cell>
        </row>
        <row r="8605">
          <cell r="A8605" t="str">
            <v>PH4052</v>
          </cell>
          <cell r="E8605">
            <v>521.1</v>
          </cell>
          <cell r="F8605">
            <v>0</v>
          </cell>
          <cell r="G8605">
            <v>521.1</v>
          </cell>
          <cell r="H8605">
            <v>614.99</v>
          </cell>
          <cell r="I8605">
            <v>93.89</v>
          </cell>
          <cell r="J8605">
            <v>791.33</v>
          </cell>
          <cell r="L8605">
            <v>41455</v>
          </cell>
          <cell r="M8605" t="str">
            <v>SG</v>
          </cell>
          <cell r="N8605" t="str">
            <v>EXP</v>
          </cell>
          <cell r="O8605" t="str">
            <v>PH400</v>
          </cell>
          <cell r="P8605" t="str">
            <v>1745</v>
          </cell>
          <cell r="Q8605" t="str">
            <v>Salaries &amp; Benefits</v>
          </cell>
          <cell r="R8605" t="str">
            <v>Other Expenditures</v>
          </cell>
          <cell r="S8605" t="str">
            <v>Salaries &amp; Benefits</v>
          </cell>
        </row>
        <row r="8606">
          <cell r="A8606" t="str">
            <v>PH4052</v>
          </cell>
          <cell r="E8606">
            <v>9015.75</v>
          </cell>
          <cell r="F8606">
            <v>0</v>
          </cell>
          <cell r="G8606">
            <v>9015.75</v>
          </cell>
          <cell r="H8606">
            <v>8573.09</v>
          </cell>
          <cell r="I8606">
            <v>-442.66</v>
          </cell>
          <cell r="J8606">
            <v>19289.39</v>
          </cell>
          <cell r="L8606">
            <v>41455</v>
          </cell>
          <cell r="M8606" t="str">
            <v>SG</v>
          </cell>
          <cell r="N8606" t="str">
            <v>EXP</v>
          </cell>
          <cell r="O8606" t="str">
            <v>PH400</v>
          </cell>
          <cell r="P8606" t="str">
            <v>1750</v>
          </cell>
          <cell r="Q8606" t="str">
            <v>Salaries &amp; Benefits</v>
          </cell>
          <cell r="R8606" t="str">
            <v>Other Expenditures</v>
          </cell>
          <cell r="S8606" t="str">
            <v>Salaries &amp; Benefits</v>
          </cell>
        </row>
        <row r="8607">
          <cell r="A8607" t="str">
            <v>PH4052</v>
          </cell>
          <cell r="E8607">
            <v>23728.53</v>
          </cell>
          <cell r="F8607">
            <v>0</v>
          </cell>
          <cell r="G8607">
            <v>23728.53</v>
          </cell>
          <cell r="H8607">
            <v>23720.15</v>
          </cell>
          <cell r="I8607">
            <v>-8.3800000000000008</v>
          </cell>
          <cell r="J8607">
            <v>29987.1</v>
          </cell>
          <cell r="L8607">
            <v>41455</v>
          </cell>
          <cell r="M8607" t="str">
            <v>SG</v>
          </cell>
          <cell r="N8607" t="str">
            <v>EXP</v>
          </cell>
          <cell r="O8607" t="str">
            <v>PH400</v>
          </cell>
          <cell r="P8607" t="str">
            <v>1760</v>
          </cell>
          <cell r="Q8607" t="str">
            <v>Salaries &amp; Benefits</v>
          </cell>
          <cell r="R8607" t="str">
            <v>Other Expenditures</v>
          </cell>
          <cell r="S8607" t="str">
            <v>Salaries &amp; Benefits</v>
          </cell>
        </row>
        <row r="8608">
          <cell r="A8608" t="str">
            <v>PH4052</v>
          </cell>
          <cell r="E8608">
            <v>41336.080000000002</v>
          </cell>
          <cell r="F8608">
            <v>0</v>
          </cell>
          <cell r="G8608">
            <v>41336.080000000002</v>
          </cell>
          <cell r="H8608">
            <v>48227.42</v>
          </cell>
          <cell r="I8608">
            <v>6891.34</v>
          </cell>
          <cell r="J8608">
            <v>108511.52</v>
          </cell>
          <cell r="L8608">
            <v>41455</v>
          </cell>
          <cell r="M8608" t="str">
            <v>SG</v>
          </cell>
          <cell r="N8608" t="str">
            <v>EXP</v>
          </cell>
          <cell r="O8608" t="str">
            <v>PH400</v>
          </cell>
          <cell r="P8608" t="str">
            <v>1770</v>
          </cell>
          <cell r="Q8608" t="str">
            <v>Salaries &amp; Benefits</v>
          </cell>
          <cell r="R8608" t="str">
            <v>Other Expenditures</v>
          </cell>
          <cell r="S8608" t="str">
            <v>Salaries &amp; Benefits</v>
          </cell>
        </row>
        <row r="8609">
          <cell r="A8609" t="str">
            <v>PH4052</v>
          </cell>
          <cell r="E8609">
            <v>1038</v>
          </cell>
          <cell r="F8609">
            <v>0</v>
          </cell>
          <cell r="G8609">
            <v>1038</v>
          </cell>
          <cell r="H8609">
            <v>0</v>
          </cell>
          <cell r="I8609">
            <v>-1038</v>
          </cell>
          <cell r="J8609">
            <v>0</v>
          </cell>
          <cell r="L8609">
            <v>41455</v>
          </cell>
          <cell r="M8609" t="str">
            <v>SG</v>
          </cell>
          <cell r="N8609" t="str">
            <v>EXP</v>
          </cell>
          <cell r="O8609" t="str">
            <v>PH400</v>
          </cell>
          <cell r="P8609" t="str">
            <v>1840</v>
          </cell>
          <cell r="Q8609" t="str">
            <v>Salaries &amp; Benefits</v>
          </cell>
          <cell r="R8609" t="str">
            <v>Other Expenditures</v>
          </cell>
          <cell r="S8609" t="str">
            <v>Salaries &amp; Benefits</v>
          </cell>
        </row>
        <row r="8610">
          <cell r="A8610" t="str">
            <v>PH4052</v>
          </cell>
          <cell r="E8610">
            <v>3509.65</v>
          </cell>
          <cell r="F8610">
            <v>0</v>
          </cell>
          <cell r="G8610">
            <v>3509.65</v>
          </cell>
          <cell r="H8610">
            <v>3201.7</v>
          </cell>
          <cell r="I8610">
            <v>-307.95</v>
          </cell>
          <cell r="J8610">
            <v>7411.32</v>
          </cell>
          <cell r="L8610">
            <v>41455</v>
          </cell>
          <cell r="M8610" t="str">
            <v>SG</v>
          </cell>
          <cell r="N8610" t="str">
            <v>EXP</v>
          </cell>
          <cell r="O8610" t="str">
            <v>PH400</v>
          </cell>
          <cell r="P8610" t="str">
            <v>2010</v>
          </cell>
          <cell r="Q8610" t="str">
            <v>Office Supplies</v>
          </cell>
          <cell r="R8610" t="str">
            <v>Other Expenditures</v>
          </cell>
          <cell r="S8610" t="str">
            <v>Non Salary</v>
          </cell>
        </row>
        <row r="8611">
          <cell r="A8611" t="str">
            <v>PH4052</v>
          </cell>
          <cell r="E8611">
            <v>0</v>
          </cell>
          <cell r="F8611">
            <v>0</v>
          </cell>
          <cell r="G8611">
            <v>0</v>
          </cell>
          <cell r="H8611">
            <v>36.5</v>
          </cell>
          <cell r="I8611">
            <v>36.5</v>
          </cell>
          <cell r="J8611">
            <v>84.48</v>
          </cell>
          <cell r="L8611">
            <v>41455</v>
          </cell>
          <cell r="M8611" t="str">
            <v>SG</v>
          </cell>
          <cell r="N8611" t="str">
            <v>EXP</v>
          </cell>
          <cell r="O8611" t="str">
            <v>PH400</v>
          </cell>
          <cell r="P8611" t="str">
            <v>2035</v>
          </cell>
          <cell r="Q8611" t="str">
            <v>Office Supplies</v>
          </cell>
          <cell r="R8611" t="str">
            <v>Other Expenditures</v>
          </cell>
          <cell r="S8611" t="str">
            <v>Non Salary</v>
          </cell>
        </row>
        <row r="8612">
          <cell r="A8612" t="str">
            <v>PH4052</v>
          </cell>
          <cell r="E8612">
            <v>131.63999999999999</v>
          </cell>
          <cell r="F8612">
            <v>0</v>
          </cell>
          <cell r="G8612">
            <v>131.63999999999999</v>
          </cell>
          <cell r="H8612">
            <v>727.7</v>
          </cell>
          <cell r="I8612">
            <v>596.05999999999995</v>
          </cell>
          <cell r="J8612">
            <v>1684.48</v>
          </cell>
          <cell r="L8612">
            <v>41455</v>
          </cell>
          <cell r="M8612" t="str">
            <v>SG</v>
          </cell>
          <cell r="N8612" t="str">
            <v>EXP</v>
          </cell>
          <cell r="O8612" t="str">
            <v>PH400</v>
          </cell>
          <cell r="P8612" t="str">
            <v>2040</v>
          </cell>
          <cell r="Q8612" t="str">
            <v>Office Supplies</v>
          </cell>
          <cell r="R8612" t="str">
            <v>Other Expenditures</v>
          </cell>
          <cell r="S8612" t="str">
            <v>Non Salary</v>
          </cell>
        </row>
        <row r="8613">
          <cell r="A8613" t="str">
            <v>PH4052</v>
          </cell>
          <cell r="E8613">
            <v>943.69</v>
          </cell>
          <cell r="F8613">
            <v>0</v>
          </cell>
          <cell r="G8613">
            <v>943.69</v>
          </cell>
          <cell r="H8613">
            <v>972.21</v>
          </cell>
          <cell r="I8613">
            <v>28.52</v>
          </cell>
          <cell r="J8613">
            <v>1991.44</v>
          </cell>
          <cell r="L8613">
            <v>41455</v>
          </cell>
          <cell r="M8613" t="str">
            <v>SG</v>
          </cell>
          <cell r="N8613" t="str">
            <v>EXP</v>
          </cell>
          <cell r="O8613" t="str">
            <v>PH400</v>
          </cell>
          <cell r="P8613" t="str">
            <v>2215</v>
          </cell>
          <cell r="Q8613" t="str">
            <v>Energy, Utilities &amp; Fuels</v>
          </cell>
          <cell r="R8613" t="str">
            <v>Utility Costs</v>
          </cell>
          <cell r="S8613" t="str">
            <v>Non Salary</v>
          </cell>
        </row>
        <row r="8614">
          <cell r="A8614" t="str">
            <v>PH4052</v>
          </cell>
          <cell r="E8614">
            <v>229.05</v>
          </cell>
          <cell r="F8614">
            <v>0</v>
          </cell>
          <cell r="G8614">
            <v>229.05</v>
          </cell>
          <cell r="H8614">
            <v>1672.21</v>
          </cell>
          <cell r="I8614">
            <v>1443.16</v>
          </cell>
          <cell r="J8614">
            <v>3425.24</v>
          </cell>
          <cell r="L8614">
            <v>41455</v>
          </cell>
          <cell r="M8614" t="str">
            <v>SG</v>
          </cell>
          <cell r="N8614" t="str">
            <v>EXP</v>
          </cell>
          <cell r="O8614" t="str">
            <v>PH400</v>
          </cell>
          <cell r="P8614" t="str">
            <v>2230</v>
          </cell>
          <cell r="Q8614" t="str">
            <v>Energy, Utilities &amp; Fuels</v>
          </cell>
          <cell r="R8614" t="str">
            <v>Utility Costs</v>
          </cell>
          <cell r="S8614" t="str">
            <v>Non Salary</v>
          </cell>
        </row>
        <row r="8615">
          <cell r="A8615" t="str">
            <v>PH4052</v>
          </cell>
          <cell r="E8615">
            <v>106.36</v>
          </cell>
          <cell r="F8615">
            <v>0</v>
          </cell>
          <cell r="G8615">
            <v>106.36</v>
          </cell>
          <cell r="H8615">
            <v>266.08</v>
          </cell>
          <cell r="I8615">
            <v>159.72</v>
          </cell>
          <cell r="J8615">
            <v>545</v>
          </cell>
          <cell r="L8615">
            <v>41455</v>
          </cell>
          <cell r="M8615" t="str">
            <v>SG</v>
          </cell>
          <cell r="N8615" t="str">
            <v>EXP</v>
          </cell>
          <cell r="O8615" t="str">
            <v>PH400</v>
          </cell>
          <cell r="P8615" t="str">
            <v>2250</v>
          </cell>
          <cell r="Q8615" t="str">
            <v>Energy, Utilities &amp; Fuels</v>
          </cell>
          <cell r="R8615" t="str">
            <v>Utility Costs</v>
          </cell>
          <cell r="S8615" t="str">
            <v>Non Salary</v>
          </cell>
        </row>
        <row r="8616">
          <cell r="A8616" t="str">
            <v>PH4052</v>
          </cell>
          <cell r="E8616">
            <v>0</v>
          </cell>
          <cell r="F8616">
            <v>0</v>
          </cell>
          <cell r="G8616">
            <v>0</v>
          </cell>
          <cell r="H8616">
            <v>41.31</v>
          </cell>
          <cell r="I8616">
            <v>41.31</v>
          </cell>
          <cell r="J8616">
            <v>95.64</v>
          </cell>
          <cell r="L8616">
            <v>41455</v>
          </cell>
          <cell r="M8616" t="str">
            <v>SG</v>
          </cell>
          <cell r="N8616" t="str">
            <v>EXP</v>
          </cell>
          <cell r="O8616" t="str">
            <v>PH400</v>
          </cell>
          <cell r="P8616" t="str">
            <v>2650</v>
          </cell>
          <cell r="Q8616" t="str">
            <v>Other Supplies</v>
          </cell>
          <cell r="R8616" t="str">
            <v>Other Expenditures</v>
          </cell>
          <cell r="S8616" t="str">
            <v>Non Salary</v>
          </cell>
        </row>
        <row r="8617">
          <cell r="A8617" t="str">
            <v>PH4052</v>
          </cell>
          <cell r="E8617">
            <v>444.69</v>
          </cell>
          <cell r="F8617">
            <v>0</v>
          </cell>
          <cell r="G8617">
            <v>444.69</v>
          </cell>
          <cell r="H8617">
            <v>0</v>
          </cell>
          <cell r="I8617">
            <v>-444.69</v>
          </cell>
          <cell r="J8617">
            <v>0</v>
          </cell>
          <cell r="L8617">
            <v>41455</v>
          </cell>
          <cell r="M8617" t="str">
            <v>SG</v>
          </cell>
          <cell r="N8617" t="str">
            <v>EXP</v>
          </cell>
          <cell r="O8617" t="str">
            <v>PH400</v>
          </cell>
          <cell r="P8617" t="str">
            <v>2790</v>
          </cell>
          <cell r="Q8617" t="str">
            <v>Other Supplies</v>
          </cell>
          <cell r="R8617" t="str">
            <v>Other Expenditures</v>
          </cell>
          <cell r="S8617" t="str">
            <v>Non Salary</v>
          </cell>
        </row>
        <row r="8618">
          <cell r="A8618" t="str">
            <v>PH4052</v>
          </cell>
          <cell r="E8618">
            <v>5826.38</v>
          </cell>
          <cell r="F8618">
            <v>8565.67</v>
          </cell>
          <cell r="G8618">
            <v>14392.05</v>
          </cell>
          <cell r="H8618">
            <v>16295.72</v>
          </cell>
          <cell r="I8618">
            <v>1903.67</v>
          </cell>
          <cell r="J8618">
            <v>40944</v>
          </cell>
          <cell r="L8618">
            <v>41455</v>
          </cell>
          <cell r="M8618" t="str">
            <v>SG</v>
          </cell>
          <cell r="N8618" t="str">
            <v>EXP</v>
          </cell>
          <cell r="O8618" t="str">
            <v>PH400</v>
          </cell>
          <cell r="P8618" t="str">
            <v>2823</v>
          </cell>
          <cell r="Q8618" t="str">
            <v>Other Supplies</v>
          </cell>
          <cell r="R8618" t="str">
            <v>Other Expenditures</v>
          </cell>
          <cell r="S8618" t="str">
            <v>Non Salary</v>
          </cell>
        </row>
        <row r="8619">
          <cell r="A8619" t="str">
            <v>PH4052</v>
          </cell>
          <cell r="E8619">
            <v>11921.89</v>
          </cell>
          <cell r="F8619">
            <v>5757.73</v>
          </cell>
          <cell r="G8619">
            <v>17679.62</v>
          </cell>
          <cell r="H8619">
            <v>33582.519999999997</v>
          </cell>
          <cell r="I8619">
            <v>15902.9</v>
          </cell>
          <cell r="J8619">
            <v>76988.820000000007</v>
          </cell>
          <cell r="L8619">
            <v>41455</v>
          </cell>
          <cell r="M8619" t="str">
            <v>SG</v>
          </cell>
          <cell r="N8619" t="str">
            <v>EXP</v>
          </cell>
          <cell r="O8619" t="str">
            <v>PH400</v>
          </cell>
          <cell r="P8619" t="str">
            <v>2824</v>
          </cell>
          <cell r="Q8619" t="str">
            <v>Other Supplies</v>
          </cell>
          <cell r="R8619" t="str">
            <v>Other Expenditures</v>
          </cell>
          <cell r="S8619" t="str">
            <v>Non Salary</v>
          </cell>
        </row>
        <row r="8620">
          <cell r="A8620" t="str">
            <v>PH4052</v>
          </cell>
          <cell r="E8620">
            <v>0</v>
          </cell>
          <cell r="F8620">
            <v>238.63</v>
          </cell>
          <cell r="G8620">
            <v>238.63</v>
          </cell>
          <cell r="H8620">
            <v>0</v>
          </cell>
          <cell r="I8620">
            <v>-238.63</v>
          </cell>
          <cell r="J8620">
            <v>0</v>
          </cell>
          <cell r="L8620">
            <v>41455</v>
          </cell>
          <cell r="M8620" t="str">
            <v>SG</v>
          </cell>
          <cell r="N8620" t="str">
            <v>EXP</v>
          </cell>
          <cell r="O8620" t="str">
            <v>PH400</v>
          </cell>
          <cell r="P8620" t="str">
            <v>2870</v>
          </cell>
          <cell r="Q8620" t="str">
            <v>Other Supplies</v>
          </cell>
          <cell r="R8620" t="str">
            <v>Other Expenditures</v>
          </cell>
          <cell r="S8620" t="str">
            <v>Non Salary</v>
          </cell>
        </row>
        <row r="8621">
          <cell r="A8621" t="str">
            <v>PH4052</v>
          </cell>
          <cell r="E8621">
            <v>11.72</v>
          </cell>
          <cell r="F8621">
            <v>0</v>
          </cell>
          <cell r="G8621">
            <v>11.72</v>
          </cell>
          <cell r="H8621">
            <v>0</v>
          </cell>
          <cell r="I8621">
            <v>-11.72</v>
          </cell>
          <cell r="J8621">
            <v>0</v>
          </cell>
          <cell r="L8621">
            <v>41455</v>
          </cell>
          <cell r="M8621" t="str">
            <v>SG</v>
          </cell>
          <cell r="N8621" t="str">
            <v>EXP</v>
          </cell>
          <cell r="O8621" t="str">
            <v>PH400</v>
          </cell>
          <cell r="P8621" t="str">
            <v>2999</v>
          </cell>
          <cell r="Q8621" t="str">
            <v>Other Supplies</v>
          </cell>
          <cell r="R8621" t="str">
            <v>Other Expenditures</v>
          </cell>
          <cell r="S8621" t="str">
            <v>Non Salary</v>
          </cell>
        </row>
        <row r="8622">
          <cell r="A8622" t="str">
            <v>PH4052</v>
          </cell>
          <cell r="E8622">
            <v>224.84</v>
          </cell>
          <cell r="F8622">
            <v>365.37</v>
          </cell>
          <cell r="G8622">
            <v>590.21</v>
          </cell>
          <cell r="H8622">
            <v>0</v>
          </cell>
          <cell r="I8622">
            <v>-590.21</v>
          </cell>
          <cell r="J8622">
            <v>0</v>
          </cell>
          <cell r="L8622">
            <v>41455</v>
          </cell>
          <cell r="M8622" t="str">
            <v>SG</v>
          </cell>
          <cell r="N8622" t="str">
            <v>EXP</v>
          </cell>
          <cell r="O8622" t="str">
            <v>PH400</v>
          </cell>
          <cell r="P8622" t="str">
            <v>3055</v>
          </cell>
          <cell r="Q8622" t="str">
            <v>General Equipment</v>
          </cell>
          <cell r="R8622" t="str">
            <v>Other Expenditures</v>
          </cell>
          <cell r="S8622" t="str">
            <v>Non Salary</v>
          </cell>
        </row>
        <row r="8623">
          <cell r="A8623" t="str">
            <v>PH4052</v>
          </cell>
          <cell r="E8623">
            <v>574.41999999999996</v>
          </cell>
          <cell r="F8623">
            <v>0</v>
          </cell>
          <cell r="G8623">
            <v>574.41999999999996</v>
          </cell>
          <cell r="H8623">
            <v>0</v>
          </cell>
          <cell r="I8623">
            <v>-574.41999999999996</v>
          </cell>
          <cell r="J8623">
            <v>0</v>
          </cell>
          <cell r="L8623">
            <v>41455</v>
          </cell>
          <cell r="M8623" t="str">
            <v>SG</v>
          </cell>
          <cell r="N8623" t="str">
            <v>EXP</v>
          </cell>
          <cell r="O8623" t="str">
            <v>PH400</v>
          </cell>
          <cell r="P8623" t="str">
            <v>3310</v>
          </cell>
          <cell r="Q8623" t="str">
            <v>Furniture &amp; Furnishings</v>
          </cell>
          <cell r="R8623" t="str">
            <v>Other Expenditures</v>
          </cell>
          <cell r="S8623" t="str">
            <v>Non Salary</v>
          </cell>
        </row>
        <row r="8624">
          <cell r="A8624" t="str">
            <v>PH4052</v>
          </cell>
          <cell r="E8624">
            <v>86050</v>
          </cell>
          <cell r="F8624">
            <v>0</v>
          </cell>
          <cell r="G8624">
            <v>86050</v>
          </cell>
          <cell r="H8624">
            <v>58551.26</v>
          </cell>
          <cell r="I8624">
            <v>-27498.74</v>
          </cell>
          <cell r="J8624">
            <v>134755.47</v>
          </cell>
          <cell r="L8624">
            <v>41455</v>
          </cell>
          <cell r="M8624" t="str">
            <v>SG</v>
          </cell>
          <cell r="N8624" t="str">
            <v>EXP</v>
          </cell>
          <cell r="O8624" t="str">
            <v>PH400</v>
          </cell>
          <cell r="P8624" t="str">
            <v>4025</v>
          </cell>
          <cell r="Q8624" t="str">
            <v>Professional &amp; Technical</v>
          </cell>
          <cell r="R8624" t="str">
            <v>Other Expenditures</v>
          </cell>
          <cell r="S8624" t="str">
            <v>Non Salary</v>
          </cell>
        </row>
        <row r="8625">
          <cell r="A8625" t="str">
            <v>PH4052</v>
          </cell>
          <cell r="E8625">
            <v>356.08</v>
          </cell>
          <cell r="F8625">
            <v>0</v>
          </cell>
          <cell r="G8625">
            <v>356.08</v>
          </cell>
          <cell r="H8625">
            <v>295.29000000000002</v>
          </cell>
          <cell r="I8625">
            <v>-60.79</v>
          </cell>
          <cell r="J8625">
            <v>1037.95</v>
          </cell>
          <cell r="L8625">
            <v>41455</v>
          </cell>
          <cell r="M8625" t="str">
            <v>SG</v>
          </cell>
          <cell r="N8625" t="str">
            <v>EXP</v>
          </cell>
          <cell r="O8625" t="str">
            <v>PH400</v>
          </cell>
          <cell r="P8625" t="str">
            <v>4086</v>
          </cell>
          <cell r="Q8625" t="str">
            <v>Professional &amp; Technical</v>
          </cell>
          <cell r="R8625" t="str">
            <v>Other Expenditures</v>
          </cell>
          <cell r="S8625" t="str">
            <v>Non Salary</v>
          </cell>
        </row>
        <row r="8626">
          <cell r="A8626" t="str">
            <v>PH4052</v>
          </cell>
          <cell r="E8626">
            <v>2589.0300000000002</v>
          </cell>
          <cell r="F8626">
            <v>6954.47</v>
          </cell>
          <cell r="G8626">
            <v>9543.5</v>
          </cell>
          <cell r="H8626">
            <v>4250.34</v>
          </cell>
          <cell r="I8626">
            <v>-5293.16</v>
          </cell>
          <cell r="J8626">
            <v>10060</v>
          </cell>
          <cell r="L8626">
            <v>41455</v>
          </cell>
          <cell r="M8626" t="str">
            <v>SG</v>
          </cell>
          <cell r="N8626" t="str">
            <v>EXP</v>
          </cell>
          <cell r="O8626" t="str">
            <v>PH400</v>
          </cell>
          <cell r="P8626" t="str">
            <v>4124</v>
          </cell>
          <cell r="Q8626" t="str">
            <v>Professional &amp; Technical</v>
          </cell>
          <cell r="R8626" t="str">
            <v>Other Expenditures</v>
          </cell>
          <cell r="S8626" t="str">
            <v>Non Salary</v>
          </cell>
        </row>
        <row r="8627">
          <cell r="A8627" t="str">
            <v>PH4052</v>
          </cell>
          <cell r="E8627">
            <v>395.79</v>
          </cell>
          <cell r="F8627">
            <v>0</v>
          </cell>
          <cell r="G8627">
            <v>395.79</v>
          </cell>
          <cell r="H8627">
            <v>215.46</v>
          </cell>
          <cell r="I8627">
            <v>-180.33</v>
          </cell>
          <cell r="J8627">
            <v>510</v>
          </cell>
          <cell r="L8627">
            <v>41455</v>
          </cell>
          <cell r="M8627" t="str">
            <v>SG</v>
          </cell>
          <cell r="N8627" t="str">
            <v>EXP</v>
          </cell>
          <cell r="O8627" t="str">
            <v>PH400</v>
          </cell>
          <cell r="P8627" t="str">
            <v>4225</v>
          </cell>
          <cell r="Q8627" t="str">
            <v>Business Travel Expenses</v>
          </cell>
          <cell r="R8627" t="str">
            <v>Other Expenditures</v>
          </cell>
          <cell r="S8627" t="str">
            <v>Non Salary</v>
          </cell>
        </row>
        <row r="8628">
          <cell r="A8628" t="str">
            <v>PH4052</v>
          </cell>
          <cell r="E8628">
            <v>228.96</v>
          </cell>
          <cell r="F8628">
            <v>0</v>
          </cell>
          <cell r="G8628">
            <v>228.96</v>
          </cell>
          <cell r="H8628">
            <v>125</v>
          </cell>
          <cell r="I8628">
            <v>-103.96</v>
          </cell>
          <cell r="J8628">
            <v>500</v>
          </cell>
          <cell r="L8628">
            <v>41455</v>
          </cell>
          <cell r="M8628" t="str">
            <v>SG</v>
          </cell>
          <cell r="N8628" t="str">
            <v>EXP</v>
          </cell>
          <cell r="O8628" t="str">
            <v>PH400</v>
          </cell>
          <cell r="P8628" t="str">
            <v>4256</v>
          </cell>
          <cell r="Q8628" t="str">
            <v>Conference Expenditures</v>
          </cell>
          <cell r="R8628" t="str">
            <v>Other Expenditures</v>
          </cell>
          <cell r="S8628" t="str">
            <v>Non Salary</v>
          </cell>
        </row>
        <row r="8629">
          <cell r="A8629" t="str">
            <v>PH4052</v>
          </cell>
          <cell r="E8629">
            <v>0</v>
          </cell>
          <cell r="F8629">
            <v>0</v>
          </cell>
          <cell r="G8629">
            <v>0</v>
          </cell>
          <cell r="H8629">
            <v>215.46</v>
          </cell>
          <cell r="I8629">
            <v>215.46</v>
          </cell>
          <cell r="J8629">
            <v>510</v>
          </cell>
          <cell r="L8629">
            <v>41455</v>
          </cell>
          <cell r="M8629" t="str">
            <v>SG</v>
          </cell>
          <cell r="N8629" t="str">
            <v>EXP</v>
          </cell>
          <cell r="O8629" t="str">
            <v>PH400</v>
          </cell>
          <cell r="P8629" t="str">
            <v>4340</v>
          </cell>
          <cell r="Q8629" t="str">
            <v>Training &amp; Development</v>
          </cell>
          <cell r="R8629" t="str">
            <v>Other Expenditures</v>
          </cell>
          <cell r="S8629" t="str">
            <v>Non Salary</v>
          </cell>
        </row>
        <row r="8630">
          <cell r="A8630" t="str">
            <v>PH4052</v>
          </cell>
          <cell r="E8630">
            <v>189.27</v>
          </cell>
          <cell r="F8630">
            <v>0</v>
          </cell>
          <cell r="G8630">
            <v>189.27</v>
          </cell>
          <cell r="H8630">
            <v>0</v>
          </cell>
          <cell r="I8630">
            <v>-189.27</v>
          </cell>
          <cell r="J8630">
            <v>0</v>
          </cell>
          <cell r="L8630">
            <v>41455</v>
          </cell>
          <cell r="M8630" t="str">
            <v>SG</v>
          </cell>
          <cell r="N8630" t="str">
            <v>EXP</v>
          </cell>
          <cell r="O8630" t="str">
            <v>PH400</v>
          </cell>
          <cell r="P8630" t="str">
            <v>4416</v>
          </cell>
          <cell r="Q8630" t="str">
            <v>Contracted Services</v>
          </cell>
          <cell r="R8630" t="str">
            <v>Other Expenditures</v>
          </cell>
          <cell r="S8630" t="str">
            <v>Non Salary</v>
          </cell>
        </row>
        <row r="8631">
          <cell r="A8631" t="str">
            <v>PH4052</v>
          </cell>
          <cell r="E8631">
            <v>0</v>
          </cell>
          <cell r="F8631">
            <v>590.77</v>
          </cell>
          <cell r="G8631">
            <v>590.77</v>
          </cell>
          <cell r="H8631">
            <v>644.91</v>
          </cell>
          <cell r="I8631">
            <v>54.14</v>
          </cell>
          <cell r="J8631">
            <v>1526.4</v>
          </cell>
          <cell r="L8631">
            <v>41455</v>
          </cell>
          <cell r="M8631" t="str">
            <v>SG</v>
          </cell>
          <cell r="N8631" t="str">
            <v>EXP</v>
          </cell>
          <cell r="O8631" t="str">
            <v>PH400</v>
          </cell>
          <cell r="P8631" t="str">
            <v>4425</v>
          </cell>
          <cell r="Q8631" t="str">
            <v>Contracted Services</v>
          </cell>
          <cell r="R8631" t="str">
            <v>Other Expenditures</v>
          </cell>
          <cell r="S8631" t="str">
            <v>Non Salary</v>
          </cell>
        </row>
        <row r="8632">
          <cell r="A8632" t="str">
            <v>PH4052</v>
          </cell>
          <cell r="E8632">
            <v>0</v>
          </cell>
          <cell r="F8632">
            <v>0</v>
          </cell>
          <cell r="G8632">
            <v>0</v>
          </cell>
          <cell r="H8632">
            <v>257.95999999999998</v>
          </cell>
          <cell r="I8632">
            <v>257.95999999999998</v>
          </cell>
          <cell r="J8632">
            <v>610.55999999999995</v>
          </cell>
          <cell r="L8632">
            <v>41455</v>
          </cell>
          <cell r="M8632" t="str">
            <v>SG</v>
          </cell>
          <cell r="N8632" t="str">
            <v>EXP</v>
          </cell>
          <cell r="O8632" t="str">
            <v>PH400</v>
          </cell>
          <cell r="P8632" t="str">
            <v>4435</v>
          </cell>
          <cell r="Q8632" t="str">
            <v>Contracted Services</v>
          </cell>
          <cell r="R8632" t="str">
            <v>Other Expenditures</v>
          </cell>
          <cell r="S8632" t="str">
            <v>Non Salary</v>
          </cell>
        </row>
        <row r="8633">
          <cell r="A8633" t="str">
            <v>PH4052</v>
          </cell>
          <cell r="E8633">
            <v>0</v>
          </cell>
          <cell r="F8633">
            <v>0</v>
          </cell>
          <cell r="G8633">
            <v>0</v>
          </cell>
          <cell r="H8633">
            <v>113.64</v>
          </cell>
          <cell r="I8633">
            <v>113.64</v>
          </cell>
          <cell r="J8633">
            <v>268.98</v>
          </cell>
          <cell r="L8633">
            <v>41455</v>
          </cell>
          <cell r="M8633" t="str">
            <v>SG</v>
          </cell>
          <cell r="N8633" t="str">
            <v>EXP</v>
          </cell>
          <cell r="O8633" t="str">
            <v>PH400</v>
          </cell>
          <cell r="P8633" t="str">
            <v>4452</v>
          </cell>
          <cell r="Q8633" t="str">
            <v>Contracted Services</v>
          </cell>
          <cell r="R8633" t="str">
            <v>Other Expenditures</v>
          </cell>
          <cell r="S8633" t="str">
            <v>Non Salary</v>
          </cell>
        </row>
        <row r="8634">
          <cell r="A8634" t="str">
            <v>PH4052</v>
          </cell>
          <cell r="E8634">
            <v>0</v>
          </cell>
          <cell r="F8634">
            <v>0</v>
          </cell>
          <cell r="G8634">
            <v>0</v>
          </cell>
          <cell r="H8634">
            <v>218.7</v>
          </cell>
          <cell r="I8634">
            <v>218.7</v>
          </cell>
          <cell r="J8634">
            <v>517.6</v>
          </cell>
          <cell r="L8634">
            <v>41455</v>
          </cell>
          <cell r="M8634" t="str">
            <v>SG</v>
          </cell>
          <cell r="N8634" t="str">
            <v>EXP</v>
          </cell>
          <cell r="O8634" t="str">
            <v>PH400</v>
          </cell>
          <cell r="P8634" t="str">
            <v>4469</v>
          </cell>
          <cell r="Q8634" t="str">
            <v>Contracted Services</v>
          </cell>
          <cell r="R8634" t="str">
            <v>Other Expenditures</v>
          </cell>
          <cell r="S8634" t="str">
            <v>Non Salary</v>
          </cell>
        </row>
        <row r="8635">
          <cell r="A8635" t="str">
            <v>PH4052</v>
          </cell>
          <cell r="E8635">
            <v>885.3</v>
          </cell>
          <cell r="F8635">
            <v>0</v>
          </cell>
          <cell r="G8635">
            <v>885.3</v>
          </cell>
          <cell r="H8635">
            <v>1162.55</v>
          </cell>
          <cell r="I8635">
            <v>277.25</v>
          </cell>
          <cell r="J8635">
            <v>2751.6</v>
          </cell>
          <cell r="L8635">
            <v>41455</v>
          </cell>
          <cell r="M8635" t="str">
            <v>SG</v>
          </cell>
          <cell r="N8635" t="str">
            <v>EXP</v>
          </cell>
          <cell r="O8635" t="str">
            <v>PH400</v>
          </cell>
          <cell r="P8635" t="str">
            <v>4515</v>
          </cell>
          <cell r="Q8635" t="str">
            <v>Contracted Services</v>
          </cell>
          <cell r="R8635" t="str">
            <v>Other Expenditures</v>
          </cell>
          <cell r="S8635" t="str">
            <v>Non Salary</v>
          </cell>
        </row>
        <row r="8636">
          <cell r="A8636" t="str">
            <v>PH4052</v>
          </cell>
          <cell r="E8636">
            <v>0</v>
          </cell>
          <cell r="F8636">
            <v>0</v>
          </cell>
          <cell r="G8636">
            <v>0</v>
          </cell>
          <cell r="H8636">
            <v>43.09</v>
          </cell>
          <cell r="I8636">
            <v>43.09</v>
          </cell>
          <cell r="J8636">
            <v>102</v>
          </cell>
          <cell r="L8636">
            <v>41455</v>
          </cell>
          <cell r="M8636" t="str">
            <v>SG</v>
          </cell>
          <cell r="N8636" t="str">
            <v>EXP</v>
          </cell>
          <cell r="O8636" t="str">
            <v>PH400</v>
          </cell>
          <cell r="P8636" t="str">
            <v>4608</v>
          </cell>
          <cell r="Q8636" t="str">
            <v>Repairs &amp; Maintenance</v>
          </cell>
          <cell r="R8636" t="str">
            <v>Other Expenditures</v>
          </cell>
          <cell r="S8636" t="str">
            <v>Non Salary</v>
          </cell>
        </row>
        <row r="8637">
          <cell r="A8637" t="str">
            <v>PH4052</v>
          </cell>
          <cell r="E8637">
            <v>586.79999999999995</v>
          </cell>
          <cell r="F8637">
            <v>0</v>
          </cell>
          <cell r="G8637">
            <v>586.79999999999995</v>
          </cell>
          <cell r="H8637">
            <v>1159.6300000000001</v>
          </cell>
          <cell r="I8637">
            <v>572.83000000000004</v>
          </cell>
          <cell r="J8637">
            <v>2356</v>
          </cell>
          <cell r="L8637">
            <v>41455</v>
          </cell>
          <cell r="M8637" t="str">
            <v>SG</v>
          </cell>
          <cell r="N8637" t="str">
            <v>EXP</v>
          </cell>
          <cell r="O8637" t="str">
            <v>PH400</v>
          </cell>
          <cell r="P8637" t="str">
            <v>4770</v>
          </cell>
          <cell r="Q8637" t="str">
            <v>Insurance, Parking &amp; Metrage</v>
          </cell>
          <cell r="R8637" t="str">
            <v>Other Expenditures</v>
          </cell>
          <cell r="S8637" t="str">
            <v>Non Salary</v>
          </cell>
        </row>
        <row r="8638">
          <cell r="A8638" t="str">
            <v>PH4052</v>
          </cell>
          <cell r="E8638">
            <v>184.19</v>
          </cell>
          <cell r="F8638">
            <v>0</v>
          </cell>
          <cell r="G8638">
            <v>184.19</v>
          </cell>
          <cell r="H8638">
            <v>4718.24</v>
          </cell>
          <cell r="I8638">
            <v>4534.05</v>
          </cell>
          <cell r="J8638">
            <v>9586</v>
          </cell>
          <cell r="L8638">
            <v>41455</v>
          </cell>
          <cell r="M8638" t="str">
            <v>SG</v>
          </cell>
          <cell r="N8638" t="str">
            <v>EXP</v>
          </cell>
          <cell r="O8638" t="str">
            <v>PH400</v>
          </cell>
          <cell r="P8638" t="str">
            <v>4775</v>
          </cell>
          <cell r="Q8638" t="str">
            <v>Insurance, Parking &amp; Metrage</v>
          </cell>
          <cell r="R8638" t="str">
            <v>Other Expenditures</v>
          </cell>
          <cell r="S8638" t="str">
            <v>Non Salary</v>
          </cell>
        </row>
        <row r="8639">
          <cell r="A8639" t="str">
            <v>PH4052</v>
          </cell>
          <cell r="E8639">
            <v>0</v>
          </cell>
          <cell r="F8639">
            <v>0</v>
          </cell>
          <cell r="G8639">
            <v>0</v>
          </cell>
          <cell r="H8639">
            <v>44.64</v>
          </cell>
          <cell r="I8639">
            <v>44.64</v>
          </cell>
          <cell r="J8639">
            <v>105.68</v>
          </cell>
          <cell r="L8639">
            <v>41455</v>
          </cell>
          <cell r="M8639" t="str">
            <v>SG</v>
          </cell>
          <cell r="N8639" t="str">
            <v>EXP</v>
          </cell>
          <cell r="O8639" t="str">
            <v>PH400</v>
          </cell>
          <cell r="P8639" t="str">
            <v>4805</v>
          </cell>
          <cell r="Q8639" t="str">
            <v>Other Services</v>
          </cell>
          <cell r="R8639" t="str">
            <v>Other Expenditures</v>
          </cell>
          <cell r="S8639" t="str">
            <v>Non Salary</v>
          </cell>
        </row>
        <row r="8640">
          <cell r="A8640" t="str">
            <v>PH4052</v>
          </cell>
          <cell r="E8640">
            <v>0</v>
          </cell>
          <cell r="F8640">
            <v>203.52</v>
          </cell>
          <cell r="G8640">
            <v>203.52</v>
          </cell>
          <cell r="H8640">
            <v>43.74</v>
          </cell>
          <cell r="I8640">
            <v>-159.78</v>
          </cell>
          <cell r="J8640">
            <v>103.52</v>
          </cell>
          <cell r="L8640">
            <v>41455</v>
          </cell>
          <cell r="M8640" t="str">
            <v>SG</v>
          </cell>
          <cell r="N8640" t="str">
            <v>EXP</v>
          </cell>
          <cell r="O8640" t="str">
            <v>PH400</v>
          </cell>
          <cell r="P8640" t="str">
            <v>4815</v>
          </cell>
          <cell r="Q8640" t="str">
            <v>Other Services</v>
          </cell>
          <cell r="R8640" t="str">
            <v>Other Expenditures</v>
          </cell>
          <cell r="S8640" t="str">
            <v>Non Salary</v>
          </cell>
        </row>
        <row r="8641">
          <cell r="A8641" t="str">
            <v>PH4052</v>
          </cell>
          <cell r="E8641">
            <v>432.27</v>
          </cell>
          <cell r="F8641">
            <v>1315.67</v>
          </cell>
          <cell r="G8641">
            <v>1747.94</v>
          </cell>
          <cell r="H8641">
            <v>520.22</v>
          </cell>
          <cell r="I8641">
            <v>-1227.72</v>
          </cell>
          <cell r="J8641">
            <v>1056.93</v>
          </cell>
          <cell r="L8641">
            <v>41455</v>
          </cell>
          <cell r="M8641" t="str">
            <v>SG</v>
          </cell>
          <cell r="N8641" t="str">
            <v>EXP</v>
          </cell>
          <cell r="O8641" t="str">
            <v>PH400</v>
          </cell>
          <cell r="P8641" t="str">
            <v>4860</v>
          </cell>
          <cell r="Q8641" t="str">
            <v>Other Services</v>
          </cell>
          <cell r="R8641" t="str">
            <v>Other Expenditures</v>
          </cell>
          <cell r="S8641" t="str">
            <v>Non Salary</v>
          </cell>
        </row>
        <row r="8642">
          <cell r="A8642" t="str">
            <v>PH4052</v>
          </cell>
          <cell r="E8642">
            <v>11.97</v>
          </cell>
          <cell r="F8642">
            <v>0</v>
          </cell>
          <cell r="G8642">
            <v>11.97</v>
          </cell>
          <cell r="H8642">
            <v>432</v>
          </cell>
          <cell r="I8642">
            <v>420.03</v>
          </cell>
          <cell r="J8642">
            <v>1000</v>
          </cell>
          <cell r="L8642">
            <v>41455</v>
          </cell>
          <cell r="M8642" t="str">
            <v>SG</v>
          </cell>
          <cell r="N8642" t="str">
            <v>EXP</v>
          </cell>
          <cell r="O8642" t="str">
            <v>PH400</v>
          </cell>
          <cell r="P8642" t="str">
            <v>7030</v>
          </cell>
          <cell r="Q8642" t="str">
            <v>IDC's</v>
          </cell>
          <cell r="R8642" t="str">
            <v>Other Expenditures</v>
          </cell>
          <cell r="S8642" t="str">
            <v>Non Salary</v>
          </cell>
        </row>
        <row r="8643">
          <cell r="A8643" t="str">
            <v>PH4052</v>
          </cell>
          <cell r="E8643">
            <v>94.2</v>
          </cell>
          <cell r="F8643">
            <v>0</v>
          </cell>
          <cell r="G8643">
            <v>94.2</v>
          </cell>
          <cell r="H8643">
            <v>2160</v>
          </cell>
          <cell r="I8643">
            <v>2065.8000000000002</v>
          </cell>
          <cell r="J8643">
            <v>5000</v>
          </cell>
          <cell r="L8643">
            <v>41455</v>
          </cell>
          <cell r="M8643" t="str">
            <v>SG</v>
          </cell>
          <cell r="N8643" t="str">
            <v>EXP</v>
          </cell>
          <cell r="O8643" t="str">
            <v>PH400</v>
          </cell>
          <cell r="P8643" t="str">
            <v>7035</v>
          </cell>
          <cell r="Q8643" t="str">
            <v>IDC's</v>
          </cell>
          <cell r="R8643" t="str">
            <v>Other Expenditures</v>
          </cell>
          <cell r="S8643" t="str">
            <v>Non Salary</v>
          </cell>
        </row>
        <row r="8644">
          <cell r="A8644" t="str">
            <v>PH4052</v>
          </cell>
          <cell r="E8644">
            <v>69</v>
          </cell>
          <cell r="F8644">
            <v>0</v>
          </cell>
          <cell r="G8644">
            <v>69</v>
          </cell>
          <cell r="H8644">
            <v>216</v>
          </cell>
          <cell r="I8644">
            <v>147</v>
          </cell>
          <cell r="J8644">
            <v>500</v>
          </cell>
          <cell r="L8644">
            <v>41455</v>
          </cell>
          <cell r="M8644" t="str">
            <v>SG</v>
          </cell>
          <cell r="N8644" t="str">
            <v>EXP</v>
          </cell>
          <cell r="O8644" t="str">
            <v>PH400</v>
          </cell>
          <cell r="P8644" t="str">
            <v>7097</v>
          </cell>
          <cell r="Q8644" t="str">
            <v>IDC's</v>
          </cell>
          <cell r="R8644" t="str">
            <v>Other Expenditures</v>
          </cell>
          <cell r="S8644" t="str">
            <v>Non Salary</v>
          </cell>
        </row>
        <row r="8645">
          <cell r="A8645" t="str">
            <v>PH4052</v>
          </cell>
          <cell r="E8645">
            <v>-548196.59</v>
          </cell>
          <cell r="F8645">
            <v>0</v>
          </cell>
          <cell r="G8645">
            <v>-548196.59</v>
          </cell>
          <cell r="H8645">
            <v>-499322.73</v>
          </cell>
          <cell r="I8645">
            <v>48873.86</v>
          </cell>
          <cell r="J8645">
            <v>-1103871.6100000001</v>
          </cell>
          <cell r="L8645">
            <v>41455</v>
          </cell>
          <cell r="M8645" t="str">
            <v>SG</v>
          </cell>
          <cell r="N8645" t="str">
            <v>REV</v>
          </cell>
          <cell r="O8645" t="str">
            <v>PH400</v>
          </cell>
          <cell r="P8645" t="str">
            <v>8010</v>
          </cell>
          <cell r="Q8645" t="str">
            <v>Grants and Subsidies</v>
          </cell>
          <cell r="R8645" t="str">
            <v>Revenue</v>
          </cell>
          <cell r="S8645" t="str">
            <v>Non Salary</v>
          </cell>
        </row>
        <row r="8646">
          <cell r="A8646" t="str">
            <v>PH4052</v>
          </cell>
          <cell r="E8646">
            <v>-0.46</v>
          </cell>
          <cell r="F8646">
            <v>0</v>
          </cell>
          <cell r="G8646">
            <v>-0.46</v>
          </cell>
          <cell r="H8646">
            <v>0</v>
          </cell>
          <cell r="I8646">
            <v>0.46</v>
          </cell>
          <cell r="J8646">
            <v>0</v>
          </cell>
          <cell r="L8646">
            <v>41455</v>
          </cell>
          <cell r="M8646" t="str">
            <v>SG</v>
          </cell>
          <cell r="N8646" t="str">
            <v>REV</v>
          </cell>
          <cell r="O8646" t="str">
            <v>PH400</v>
          </cell>
          <cell r="P8646" t="str">
            <v>9451</v>
          </cell>
          <cell r="Q8646" t="str">
            <v>Other Revenues</v>
          </cell>
          <cell r="R8646" t="str">
            <v>Revenue</v>
          </cell>
          <cell r="S8646" t="str">
            <v>Non Salary</v>
          </cell>
        </row>
        <row r="8647">
          <cell r="A8647" t="str">
            <v>PH4052</v>
          </cell>
          <cell r="E8647">
            <v>-14256</v>
          </cell>
          <cell r="F8647">
            <v>0</v>
          </cell>
          <cell r="G8647">
            <v>-14256</v>
          </cell>
          <cell r="H8647">
            <v>-18722</v>
          </cell>
          <cell r="I8647">
            <v>-4466</v>
          </cell>
          <cell r="J8647">
            <v>-44000</v>
          </cell>
          <cell r="L8647">
            <v>41455</v>
          </cell>
          <cell r="M8647" t="str">
            <v>SG</v>
          </cell>
          <cell r="N8647" t="str">
            <v>REV</v>
          </cell>
          <cell r="O8647" t="str">
            <v>PH400</v>
          </cell>
          <cell r="P8647" t="str">
            <v>9605</v>
          </cell>
          <cell r="Q8647" t="str">
            <v>Other Revenues</v>
          </cell>
          <cell r="R8647" t="str">
            <v>Revenue</v>
          </cell>
          <cell r="S8647" t="str">
            <v>Non Salary</v>
          </cell>
        </row>
        <row r="8648">
          <cell r="A8648" t="str">
            <v>PH4053</v>
          </cell>
          <cell r="E8648">
            <v>249815.6</v>
          </cell>
          <cell r="F8648">
            <v>0</v>
          </cell>
          <cell r="G8648">
            <v>249815.6</v>
          </cell>
          <cell r="H8648">
            <v>271449.03999999998</v>
          </cell>
          <cell r="I8648">
            <v>21633.439999999999</v>
          </cell>
          <cell r="J8648">
            <v>504739.76</v>
          </cell>
          <cell r="L8648">
            <v>41455</v>
          </cell>
          <cell r="M8648" t="str">
            <v>SG</v>
          </cell>
          <cell r="N8648" t="str">
            <v>EXP</v>
          </cell>
          <cell r="O8648" t="str">
            <v>PH400</v>
          </cell>
          <cell r="P8648" t="str">
            <v>4400</v>
          </cell>
          <cell r="Q8648" t="str">
            <v>Contracted Services</v>
          </cell>
          <cell r="R8648" t="str">
            <v>Other Expenditures</v>
          </cell>
          <cell r="S8648" t="str">
            <v>Non Salary</v>
          </cell>
        </row>
        <row r="8649">
          <cell r="A8649" t="str">
            <v>PH4053</v>
          </cell>
          <cell r="E8649">
            <v>-187361.7</v>
          </cell>
          <cell r="F8649">
            <v>0</v>
          </cell>
          <cell r="G8649">
            <v>-187361.7</v>
          </cell>
          <cell r="H8649">
            <v>-203586.79</v>
          </cell>
          <cell r="I8649">
            <v>-16225.09</v>
          </cell>
          <cell r="J8649">
            <v>-378781.32</v>
          </cell>
          <cell r="L8649">
            <v>41455</v>
          </cell>
          <cell r="M8649" t="str">
            <v>SG</v>
          </cell>
          <cell r="N8649" t="str">
            <v>REV</v>
          </cell>
          <cell r="O8649" t="str">
            <v>PH400</v>
          </cell>
          <cell r="P8649" t="str">
            <v>8010</v>
          </cell>
          <cell r="Q8649" t="str">
            <v>Grants and Subsidies</v>
          </cell>
          <cell r="R8649" t="str">
            <v>Revenue</v>
          </cell>
          <cell r="S8649" t="str">
            <v>Non Salary</v>
          </cell>
        </row>
        <row r="8650">
          <cell r="A8650" t="str">
            <v>PH4054</v>
          </cell>
          <cell r="E8650">
            <v>852742.88</v>
          </cell>
          <cell r="F8650">
            <v>0</v>
          </cell>
          <cell r="G8650">
            <v>852742.88</v>
          </cell>
          <cell r="H8650">
            <v>975085.75</v>
          </cell>
          <cell r="I8650">
            <v>122342.87</v>
          </cell>
          <cell r="J8650">
            <v>1737811</v>
          </cell>
          <cell r="L8650">
            <v>41455</v>
          </cell>
          <cell r="M8650" t="str">
            <v>SG</v>
          </cell>
          <cell r="N8650" t="str">
            <v>EXP</v>
          </cell>
          <cell r="O8650" t="str">
            <v>PH400</v>
          </cell>
          <cell r="P8650" t="str">
            <v>4400</v>
          </cell>
          <cell r="Q8650" t="str">
            <v>Contracted Services</v>
          </cell>
          <cell r="R8650" t="str">
            <v>Other Expenditures</v>
          </cell>
          <cell r="S8650" t="str">
            <v>Non Salary</v>
          </cell>
        </row>
        <row r="8651">
          <cell r="A8651" t="str">
            <v>PH4054</v>
          </cell>
          <cell r="E8651">
            <v>-639557.16</v>
          </cell>
          <cell r="F8651">
            <v>0</v>
          </cell>
          <cell r="G8651">
            <v>-639557.16</v>
          </cell>
          <cell r="H8651">
            <v>-731314.33</v>
          </cell>
          <cell r="I8651">
            <v>-91757.17</v>
          </cell>
          <cell r="J8651">
            <v>-1303358.26</v>
          </cell>
          <cell r="L8651">
            <v>41455</v>
          </cell>
          <cell r="M8651" t="str">
            <v>SG</v>
          </cell>
          <cell r="N8651" t="str">
            <v>REV</v>
          </cell>
          <cell r="O8651" t="str">
            <v>PH400</v>
          </cell>
          <cell r="P8651" t="str">
            <v>8010</v>
          </cell>
          <cell r="Q8651" t="str">
            <v>Grants and Subsidies</v>
          </cell>
          <cell r="R8651" t="str">
            <v>Revenue</v>
          </cell>
          <cell r="S8651" t="str">
            <v>Non Salary</v>
          </cell>
        </row>
        <row r="8652">
          <cell r="A8652" t="str">
            <v>PH4061</v>
          </cell>
          <cell r="E8652">
            <v>591360.84</v>
          </cell>
          <cell r="F8652">
            <v>0</v>
          </cell>
          <cell r="G8652">
            <v>591360.84</v>
          </cell>
          <cell r="H8652">
            <v>609198.93999999994</v>
          </cell>
          <cell r="I8652">
            <v>17838.099999999999</v>
          </cell>
          <cell r="J8652">
            <v>1370697.62</v>
          </cell>
          <cell r="L8652">
            <v>41455</v>
          </cell>
          <cell r="M8652" t="str">
            <v>SG</v>
          </cell>
          <cell r="N8652" t="str">
            <v>EXP</v>
          </cell>
          <cell r="O8652" t="str">
            <v>PH400</v>
          </cell>
          <cell r="P8652" t="str">
            <v>1015</v>
          </cell>
          <cell r="Q8652" t="str">
            <v>Salaries &amp; Benefits</v>
          </cell>
          <cell r="R8652" t="str">
            <v>Other Expenditures</v>
          </cell>
          <cell r="S8652" t="str">
            <v>Salaries &amp; Benefits</v>
          </cell>
        </row>
        <row r="8653">
          <cell r="A8653" t="str">
            <v>PH4061</v>
          </cell>
          <cell r="E8653">
            <v>8688.33</v>
          </cell>
          <cell r="F8653">
            <v>0</v>
          </cell>
          <cell r="G8653">
            <v>8688.33</v>
          </cell>
          <cell r="H8653">
            <v>4843.3999999999996</v>
          </cell>
          <cell r="I8653">
            <v>-3844.93</v>
          </cell>
          <cell r="J8653">
            <v>10901.18</v>
          </cell>
          <cell r="L8653">
            <v>41455</v>
          </cell>
          <cell r="M8653" t="str">
            <v>SG</v>
          </cell>
          <cell r="N8653" t="str">
            <v>EXP</v>
          </cell>
          <cell r="O8653" t="str">
            <v>PH400</v>
          </cell>
          <cell r="P8653" t="str">
            <v>1025</v>
          </cell>
          <cell r="Q8653" t="str">
            <v>Salaries &amp; Benefits</v>
          </cell>
          <cell r="R8653" t="str">
            <v>Other Expenditures</v>
          </cell>
          <cell r="S8653" t="str">
            <v>Overtime</v>
          </cell>
        </row>
        <row r="8654">
          <cell r="A8654" t="str">
            <v>PH4061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L8654">
            <v>41455</v>
          </cell>
          <cell r="M8654" t="str">
            <v>SG</v>
          </cell>
          <cell r="N8654" t="str">
            <v>EXP</v>
          </cell>
          <cell r="O8654" t="str">
            <v>PH400</v>
          </cell>
          <cell r="P8654" t="str">
            <v>1029</v>
          </cell>
          <cell r="Q8654" t="str">
            <v>Salaries &amp; Benefits</v>
          </cell>
          <cell r="R8654" t="str">
            <v>Other Expenditures</v>
          </cell>
          <cell r="S8654" t="str">
            <v>Salaries &amp; Benefits</v>
          </cell>
        </row>
        <row r="8655">
          <cell r="A8655" t="str">
            <v>PH4061</v>
          </cell>
          <cell r="E8655">
            <v>524.16</v>
          </cell>
          <cell r="F8655">
            <v>0</v>
          </cell>
          <cell r="G8655">
            <v>524.16</v>
          </cell>
          <cell r="H8655">
            <v>0</v>
          </cell>
          <cell r="I8655">
            <v>-524.16</v>
          </cell>
          <cell r="J8655">
            <v>0</v>
          </cell>
          <cell r="L8655">
            <v>41455</v>
          </cell>
          <cell r="M8655" t="str">
            <v>SG</v>
          </cell>
          <cell r="N8655" t="str">
            <v>EXP</v>
          </cell>
          <cell r="O8655" t="str">
            <v>PH400</v>
          </cell>
          <cell r="P8655" t="str">
            <v>1045</v>
          </cell>
          <cell r="Q8655" t="str">
            <v>Salaries &amp; Benefits</v>
          </cell>
          <cell r="R8655" t="str">
            <v>Other Expenditures</v>
          </cell>
          <cell r="S8655" t="str">
            <v>Salaries &amp; Benefits</v>
          </cell>
        </row>
        <row r="8656">
          <cell r="A8656" t="str">
            <v>PH4061</v>
          </cell>
          <cell r="E8656">
            <v>3423.99</v>
          </cell>
          <cell r="F8656">
            <v>0</v>
          </cell>
          <cell r="G8656">
            <v>3423.99</v>
          </cell>
          <cell r="H8656">
            <v>858.98</v>
          </cell>
          <cell r="I8656">
            <v>-2565.0100000000002</v>
          </cell>
          <cell r="J8656">
            <v>858.98</v>
          </cell>
          <cell r="L8656">
            <v>41455</v>
          </cell>
          <cell r="M8656" t="str">
            <v>SG</v>
          </cell>
          <cell r="N8656" t="str">
            <v>EXP</v>
          </cell>
          <cell r="O8656" t="str">
            <v>PH400</v>
          </cell>
          <cell r="P8656" t="str">
            <v>1050</v>
          </cell>
          <cell r="Q8656" t="str">
            <v>Salaries &amp; Benefits</v>
          </cell>
          <cell r="R8656" t="str">
            <v>Other Expenditures</v>
          </cell>
          <cell r="S8656" t="str">
            <v>Salaries &amp; Benefits</v>
          </cell>
        </row>
        <row r="8657">
          <cell r="A8657" t="str">
            <v>PH4061</v>
          </cell>
          <cell r="E8657">
            <v>3679.68</v>
          </cell>
          <cell r="F8657">
            <v>0</v>
          </cell>
          <cell r="G8657">
            <v>3679.68</v>
          </cell>
          <cell r="H8657">
            <v>0</v>
          </cell>
          <cell r="I8657">
            <v>-3679.68</v>
          </cell>
          <cell r="J8657">
            <v>0</v>
          </cell>
          <cell r="L8657">
            <v>41455</v>
          </cell>
          <cell r="M8657" t="str">
            <v>SG</v>
          </cell>
          <cell r="N8657" t="str">
            <v>EXP</v>
          </cell>
          <cell r="O8657" t="str">
            <v>PH400</v>
          </cell>
          <cell r="P8657" t="str">
            <v>1060</v>
          </cell>
          <cell r="Q8657" t="str">
            <v>Salaries &amp; Benefits</v>
          </cell>
          <cell r="R8657" t="str">
            <v>Other Expenditures</v>
          </cell>
          <cell r="S8657" t="str">
            <v>Salaries &amp; Benefits</v>
          </cell>
        </row>
        <row r="8658">
          <cell r="A8658" t="str">
            <v>PH4061</v>
          </cell>
          <cell r="E8658">
            <v>771.42</v>
          </cell>
          <cell r="F8658">
            <v>0</v>
          </cell>
          <cell r="G8658">
            <v>771.42</v>
          </cell>
          <cell r="H8658">
            <v>0</v>
          </cell>
          <cell r="I8658">
            <v>-771.42</v>
          </cell>
          <cell r="J8658">
            <v>0</v>
          </cell>
          <cell r="L8658">
            <v>41455</v>
          </cell>
          <cell r="M8658" t="str">
            <v>SG</v>
          </cell>
          <cell r="N8658" t="str">
            <v>EXP</v>
          </cell>
          <cell r="O8658" t="str">
            <v>PH400</v>
          </cell>
          <cell r="P8658" t="str">
            <v>1215</v>
          </cell>
          <cell r="Q8658" t="str">
            <v>Salaries &amp; Benefits</v>
          </cell>
          <cell r="R8658" t="str">
            <v>Other Expenditures</v>
          </cell>
          <cell r="S8658" t="str">
            <v>Salaries &amp; Benefits</v>
          </cell>
        </row>
        <row r="8659">
          <cell r="A8659" t="str">
            <v>PH4061</v>
          </cell>
          <cell r="E8659">
            <v>30.86</v>
          </cell>
          <cell r="F8659">
            <v>0</v>
          </cell>
          <cell r="G8659">
            <v>30.86</v>
          </cell>
          <cell r="H8659">
            <v>0</v>
          </cell>
          <cell r="I8659">
            <v>-30.86</v>
          </cell>
          <cell r="J8659">
            <v>0</v>
          </cell>
          <cell r="L8659">
            <v>41455</v>
          </cell>
          <cell r="M8659" t="str">
            <v>SG</v>
          </cell>
          <cell r="N8659" t="str">
            <v>EXP</v>
          </cell>
          <cell r="O8659" t="str">
            <v>PH400</v>
          </cell>
          <cell r="P8659" t="str">
            <v>1250</v>
          </cell>
          <cell r="Q8659" t="str">
            <v>Salaries &amp; Benefits</v>
          </cell>
          <cell r="R8659" t="str">
            <v>Other Expenditures</v>
          </cell>
          <cell r="S8659" t="str">
            <v>Salaries &amp; Benefits</v>
          </cell>
        </row>
        <row r="8660">
          <cell r="A8660" t="str">
            <v>PH4061</v>
          </cell>
          <cell r="E8660">
            <v>0</v>
          </cell>
          <cell r="F8660">
            <v>0</v>
          </cell>
          <cell r="G8660">
            <v>0</v>
          </cell>
          <cell r="H8660">
            <v>-38510.269999999997</v>
          </cell>
          <cell r="I8660">
            <v>-38510.269999999997</v>
          </cell>
          <cell r="J8660">
            <v>-83873.42</v>
          </cell>
          <cell r="L8660">
            <v>41455</v>
          </cell>
          <cell r="M8660" t="str">
            <v>SG</v>
          </cell>
          <cell r="N8660" t="str">
            <v>EXP</v>
          </cell>
          <cell r="O8660" t="str">
            <v>PH400</v>
          </cell>
          <cell r="P8660" t="str">
            <v>1520</v>
          </cell>
          <cell r="Q8660" t="str">
            <v>Salaries &amp; Benefits</v>
          </cell>
          <cell r="R8660" t="str">
            <v>Other Expenditures</v>
          </cell>
          <cell r="S8660" t="str">
            <v>Gapping</v>
          </cell>
        </row>
        <row r="8661">
          <cell r="A8661" t="str">
            <v>PH4061</v>
          </cell>
          <cell r="E8661">
            <v>0</v>
          </cell>
          <cell r="F8661">
            <v>0</v>
          </cell>
          <cell r="G8661">
            <v>0</v>
          </cell>
          <cell r="H8661">
            <v>88.86</v>
          </cell>
          <cell r="I8661">
            <v>88.86</v>
          </cell>
          <cell r="J8661">
            <v>200</v>
          </cell>
          <cell r="L8661">
            <v>41455</v>
          </cell>
          <cell r="M8661" t="str">
            <v>SG</v>
          </cell>
          <cell r="N8661" t="str">
            <v>EXP</v>
          </cell>
          <cell r="O8661" t="str">
            <v>PH400</v>
          </cell>
          <cell r="P8661" t="str">
            <v>1561</v>
          </cell>
          <cell r="Q8661" t="str">
            <v>Salaries &amp; Benefits</v>
          </cell>
          <cell r="R8661" t="str">
            <v>Other Expenditures</v>
          </cell>
          <cell r="S8661" t="str">
            <v>Salaries &amp; Benefits</v>
          </cell>
        </row>
        <row r="8662">
          <cell r="A8662" t="str">
            <v>PH4061</v>
          </cell>
          <cell r="E8662">
            <v>30673.33</v>
          </cell>
          <cell r="F8662">
            <v>0</v>
          </cell>
          <cell r="G8662">
            <v>30673.33</v>
          </cell>
          <cell r="H8662">
            <v>31962.560000000001</v>
          </cell>
          <cell r="I8662">
            <v>1289.23</v>
          </cell>
          <cell r="J8662">
            <v>71916</v>
          </cell>
          <cell r="L8662">
            <v>41455</v>
          </cell>
          <cell r="M8662" t="str">
            <v>SG</v>
          </cell>
          <cell r="N8662" t="str">
            <v>EXP</v>
          </cell>
          <cell r="O8662" t="str">
            <v>PH400</v>
          </cell>
          <cell r="P8662" t="str">
            <v>1711</v>
          </cell>
          <cell r="Q8662" t="str">
            <v>Salaries &amp; Benefits</v>
          </cell>
          <cell r="R8662" t="str">
            <v>Other Expenditures</v>
          </cell>
          <cell r="S8662" t="str">
            <v>Salaries &amp; Benefits</v>
          </cell>
        </row>
        <row r="8663">
          <cell r="A8663" t="str">
            <v>PH4061</v>
          </cell>
          <cell r="E8663">
            <v>14822.78</v>
          </cell>
          <cell r="F8663">
            <v>0</v>
          </cell>
          <cell r="G8663">
            <v>14822.78</v>
          </cell>
          <cell r="H8663">
            <v>15183.91</v>
          </cell>
          <cell r="I8663">
            <v>361.13</v>
          </cell>
          <cell r="J8663">
            <v>34164</v>
          </cell>
          <cell r="L8663">
            <v>41455</v>
          </cell>
          <cell r="M8663" t="str">
            <v>SG</v>
          </cell>
          <cell r="N8663" t="str">
            <v>EXP</v>
          </cell>
          <cell r="O8663" t="str">
            <v>PH400</v>
          </cell>
          <cell r="P8663" t="str">
            <v>1712</v>
          </cell>
          <cell r="Q8663" t="str">
            <v>Salaries &amp; Benefits</v>
          </cell>
          <cell r="R8663" t="str">
            <v>Other Expenditures</v>
          </cell>
          <cell r="S8663" t="str">
            <v>Salaries &amp; Benefits</v>
          </cell>
        </row>
        <row r="8664">
          <cell r="A8664" t="str">
            <v>PH4061</v>
          </cell>
          <cell r="E8664">
            <v>14321.04</v>
          </cell>
          <cell r="F8664">
            <v>0</v>
          </cell>
          <cell r="G8664">
            <v>14321.04</v>
          </cell>
          <cell r="H8664">
            <v>12199.34</v>
          </cell>
          <cell r="I8664">
            <v>-2121.6999999999998</v>
          </cell>
          <cell r="J8664">
            <v>27302.45</v>
          </cell>
          <cell r="L8664">
            <v>41455</v>
          </cell>
          <cell r="M8664" t="str">
            <v>SG</v>
          </cell>
          <cell r="N8664" t="str">
            <v>EXP</v>
          </cell>
          <cell r="O8664" t="str">
            <v>PH400</v>
          </cell>
          <cell r="P8664" t="str">
            <v>1720</v>
          </cell>
          <cell r="Q8664" t="str">
            <v>Salaries &amp; Benefits</v>
          </cell>
          <cell r="R8664" t="str">
            <v>Other Expenditures</v>
          </cell>
          <cell r="S8664" t="str">
            <v>Salaries &amp; Benefits</v>
          </cell>
        </row>
        <row r="8665">
          <cell r="A8665" t="str">
            <v>PH4061</v>
          </cell>
          <cell r="E8665">
            <v>4340.03</v>
          </cell>
          <cell r="F8665">
            <v>0</v>
          </cell>
          <cell r="G8665">
            <v>4340.03</v>
          </cell>
          <cell r="H8665">
            <v>4547.12</v>
          </cell>
          <cell r="I8665">
            <v>207.09</v>
          </cell>
          <cell r="J8665">
            <v>10230.950000000001</v>
          </cell>
          <cell r="L8665">
            <v>41455</v>
          </cell>
          <cell r="M8665" t="str">
            <v>SG</v>
          </cell>
          <cell r="N8665" t="str">
            <v>EXP</v>
          </cell>
          <cell r="O8665" t="str">
            <v>PH400</v>
          </cell>
          <cell r="P8665" t="str">
            <v>1730</v>
          </cell>
          <cell r="Q8665" t="str">
            <v>Salaries &amp; Benefits</v>
          </cell>
          <cell r="R8665" t="str">
            <v>Other Expenditures</v>
          </cell>
          <cell r="S8665" t="str">
            <v>Salaries &amp; Benefits</v>
          </cell>
        </row>
        <row r="8666">
          <cell r="A8666" t="str">
            <v>PH4061</v>
          </cell>
          <cell r="E8666">
            <v>14159.08</v>
          </cell>
          <cell r="F8666">
            <v>0</v>
          </cell>
          <cell r="G8666">
            <v>14159.08</v>
          </cell>
          <cell r="H8666">
            <v>15607.14</v>
          </cell>
          <cell r="I8666">
            <v>1448.06</v>
          </cell>
          <cell r="J8666">
            <v>19579.72</v>
          </cell>
          <cell r="L8666">
            <v>41455</v>
          </cell>
          <cell r="M8666" t="str">
            <v>SG</v>
          </cell>
          <cell r="N8666" t="str">
            <v>EXP</v>
          </cell>
          <cell r="O8666" t="str">
            <v>PH400</v>
          </cell>
          <cell r="P8666" t="str">
            <v>1740</v>
          </cell>
          <cell r="Q8666" t="str">
            <v>Salaries &amp; Benefits</v>
          </cell>
          <cell r="R8666" t="str">
            <v>Other Expenditures</v>
          </cell>
          <cell r="S8666" t="str">
            <v>Salaries &amp; Benefits</v>
          </cell>
        </row>
        <row r="8667">
          <cell r="A8667" t="str">
            <v>PH4061</v>
          </cell>
          <cell r="E8667">
            <v>784.32</v>
          </cell>
          <cell r="F8667">
            <v>0</v>
          </cell>
          <cell r="G8667">
            <v>784.32</v>
          </cell>
          <cell r="H8667">
            <v>840.42</v>
          </cell>
          <cell r="I8667">
            <v>56.1</v>
          </cell>
          <cell r="J8667">
            <v>1096.56</v>
          </cell>
          <cell r="L8667">
            <v>41455</v>
          </cell>
          <cell r="M8667" t="str">
            <v>SG</v>
          </cell>
          <cell r="N8667" t="str">
            <v>EXP</v>
          </cell>
          <cell r="O8667" t="str">
            <v>PH400</v>
          </cell>
          <cell r="P8667" t="str">
            <v>1745</v>
          </cell>
          <cell r="Q8667" t="str">
            <v>Salaries &amp; Benefits</v>
          </cell>
          <cell r="R8667" t="str">
            <v>Other Expenditures</v>
          </cell>
          <cell r="S8667" t="str">
            <v>Salaries &amp; Benefits</v>
          </cell>
        </row>
        <row r="8668">
          <cell r="A8668" t="str">
            <v>PH4061</v>
          </cell>
          <cell r="E8668">
            <v>11589.58</v>
          </cell>
          <cell r="F8668">
            <v>0</v>
          </cell>
          <cell r="G8668">
            <v>11589.58</v>
          </cell>
          <cell r="H8668">
            <v>11879.32</v>
          </cell>
          <cell r="I8668">
            <v>289.74</v>
          </cell>
          <cell r="J8668">
            <v>26728.639999999999</v>
          </cell>
          <cell r="L8668">
            <v>41455</v>
          </cell>
          <cell r="M8668" t="str">
            <v>SG</v>
          </cell>
          <cell r="N8668" t="str">
            <v>EXP</v>
          </cell>
          <cell r="O8668" t="str">
            <v>PH400</v>
          </cell>
          <cell r="P8668" t="str">
            <v>1750</v>
          </cell>
          <cell r="Q8668" t="str">
            <v>Salaries &amp; Benefits</v>
          </cell>
          <cell r="R8668" t="str">
            <v>Other Expenditures</v>
          </cell>
          <cell r="S8668" t="str">
            <v>Salaries &amp; Benefits</v>
          </cell>
        </row>
        <row r="8669">
          <cell r="A8669" t="str">
            <v>PH4061</v>
          </cell>
          <cell r="E8669">
            <v>30260.959999999999</v>
          </cell>
          <cell r="F8669">
            <v>0</v>
          </cell>
          <cell r="G8669">
            <v>30260.959999999999</v>
          </cell>
          <cell r="H8669">
            <v>34045.08</v>
          </cell>
          <cell r="I8669">
            <v>3784.12</v>
          </cell>
          <cell r="J8669">
            <v>43182.37</v>
          </cell>
          <cell r="L8669">
            <v>41455</v>
          </cell>
          <cell r="M8669" t="str">
            <v>SG</v>
          </cell>
          <cell r="N8669" t="str">
            <v>EXP</v>
          </cell>
          <cell r="O8669" t="str">
            <v>PH400</v>
          </cell>
          <cell r="P8669" t="str">
            <v>1760</v>
          </cell>
          <cell r="Q8669" t="str">
            <v>Salaries &amp; Benefits</v>
          </cell>
          <cell r="R8669" t="str">
            <v>Other Expenditures</v>
          </cell>
          <cell r="S8669" t="str">
            <v>Salaries &amp; Benefits</v>
          </cell>
        </row>
        <row r="8670">
          <cell r="A8670" t="str">
            <v>PH4061</v>
          </cell>
          <cell r="E8670">
            <v>58217.81</v>
          </cell>
          <cell r="F8670">
            <v>0</v>
          </cell>
          <cell r="G8670">
            <v>58217.81</v>
          </cell>
          <cell r="H8670">
            <v>65874.759999999995</v>
          </cell>
          <cell r="I8670">
            <v>7656.95</v>
          </cell>
          <cell r="J8670">
            <v>148218.23000000001</v>
          </cell>
          <cell r="L8670">
            <v>41455</v>
          </cell>
          <cell r="M8670" t="str">
            <v>SG</v>
          </cell>
          <cell r="N8670" t="str">
            <v>EXP</v>
          </cell>
          <cell r="O8670" t="str">
            <v>PH400</v>
          </cell>
          <cell r="P8670" t="str">
            <v>1770</v>
          </cell>
          <cell r="Q8670" t="str">
            <v>Salaries &amp; Benefits</v>
          </cell>
          <cell r="R8670" t="str">
            <v>Other Expenditures</v>
          </cell>
          <cell r="S8670" t="str">
            <v>Salaries &amp; Benefits</v>
          </cell>
        </row>
        <row r="8671">
          <cell r="A8671" t="str">
            <v>PH4061</v>
          </cell>
          <cell r="E8671">
            <v>0</v>
          </cell>
          <cell r="F8671">
            <v>0</v>
          </cell>
          <cell r="G8671">
            <v>0</v>
          </cell>
          <cell r="H8671">
            <v>10.9</v>
          </cell>
          <cell r="I8671">
            <v>10.9</v>
          </cell>
          <cell r="J8671">
            <v>24.5</v>
          </cell>
          <cell r="L8671">
            <v>41455</v>
          </cell>
          <cell r="M8671" t="str">
            <v>SG</v>
          </cell>
          <cell r="N8671" t="str">
            <v>EXP</v>
          </cell>
          <cell r="O8671" t="str">
            <v>PH400</v>
          </cell>
          <cell r="P8671" t="str">
            <v>1850</v>
          </cell>
          <cell r="Q8671" t="str">
            <v>Salaries &amp; Benefits</v>
          </cell>
          <cell r="R8671" t="str">
            <v>Other Expenditures</v>
          </cell>
          <cell r="S8671" t="str">
            <v>Salaries &amp; Benefits</v>
          </cell>
        </row>
        <row r="8672">
          <cell r="A8672" t="str">
            <v>PH4061</v>
          </cell>
          <cell r="E8672">
            <v>876.11</v>
          </cell>
          <cell r="F8672">
            <v>0</v>
          </cell>
          <cell r="G8672">
            <v>876.11</v>
          </cell>
          <cell r="H8672">
            <v>3738.46</v>
          </cell>
          <cell r="I8672">
            <v>2862.35</v>
          </cell>
          <cell r="J8672">
            <v>8653.85</v>
          </cell>
          <cell r="L8672">
            <v>41455</v>
          </cell>
          <cell r="M8672" t="str">
            <v>SG</v>
          </cell>
          <cell r="N8672" t="str">
            <v>EXP</v>
          </cell>
          <cell r="O8672" t="str">
            <v>PH400</v>
          </cell>
          <cell r="P8672" t="str">
            <v>2010</v>
          </cell>
          <cell r="Q8672" t="str">
            <v>Office Supplies</v>
          </cell>
          <cell r="R8672" t="str">
            <v>Other Expenditures</v>
          </cell>
          <cell r="S8672" t="str">
            <v>Non Salary</v>
          </cell>
        </row>
        <row r="8673">
          <cell r="A8673" t="str">
            <v>PH4061</v>
          </cell>
          <cell r="E8673">
            <v>0</v>
          </cell>
          <cell r="F8673">
            <v>0</v>
          </cell>
          <cell r="G8673">
            <v>0</v>
          </cell>
          <cell r="H8673">
            <v>42.53</v>
          </cell>
          <cell r="I8673">
            <v>42.53</v>
          </cell>
          <cell r="J8673">
            <v>98.45</v>
          </cell>
          <cell r="L8673">
            <v>41455</v>
          </cell>
          <cell r="M8673" t="str">
            <v>SG</v>
          </cell>
          <cell r="N8673" t="str">
            <v>EXP</v>
          </cell>
          <cell r="O8673" t="str">
            <v>PH400</v>
          </cell>
          <cell r="P8673" t="str">
            <v>2080</v>
          </cell>
          <cell r="Q8673" t="str">
            <v>Office Supplies</v>
          </cell>
          <cell r="R8673" t="str">
            <v>Other Expenditures</v>
          </cell>
          <cell r="S8673" t="str">
            <v>Non Salary</v>
          </cell>
        </row>
        <row r="8674">
          <cell r="A8674" t="str">
            <v>PH4061</v>
          </cell>
          <cell r="E8674">
            <v>847.37</v>
          </cell>
          <cell r="F8674">
            <v>996.84</v>
          </cell>
          <cell r="G8674">
            <v>1844.21</v>
          </cell>
          <cell r="H8674">
            <v>510.36</v>
          </cell>
          <cell r="I8674">
            <v>-1333.85</v>
          </cell>
          <cell r="J8674">
            <v>1181.3800000000001</v>
          </cell>
          <cell r="L8674">
            <v>41455</v>
          </cell>
          <cell r="M8674" t="str">
            <v>SG</v>
          </cell>
          <cell r="N8674" t="str">
            <v>EXP</v>
          </cell>
          <cell r="O8674" t="str">
            <v>PH400</v>
          </cell>
          <cell r="P8674" t="str">
            <v>2099</v>
          </cell>
          <cell r="Q8674" t="str">
            <v>Office Supplies</v>
          </cell>
          <cell r="R8674" t="str">
            <v>Other Expenditures</v>
          </cell>
          <cell r="S8674" t="str">
            <v>Non Salary</v>
          </cell>
        </row>
        <row r="8675">
          <cell r="A8675" t="str">
            <v>PH4061</v>
          </cell>
          <cell r="E8675">
            <v>0</v>
          </cell>
          <cell r="F8675">
            <v>0</v>
          </cell>
          <cell r="G8675">
            <v>0</v>
          </cell>
          <cell r="H8675">
            <v>58.91</v>
          </cell>
          <cell r="I8675">
            <v>58.91</v>
          </cell>
          <cell r="J8675">
            <v>136.36000000000001</v>
          </cell>
          <cell r="L8675">
            <v>41455</v>
          </cell>
          <cell r="M8675" t="str">
            <v>SG</v>
          </cell>
          <cell r="N8675" t="str">
            <v>EXP</v>
          </cell>
          <cell r="O8675" t="str">
            <v>PH400</v>
          </cell>
          <cell r="P8675" t="str">
            <v>2260</v>
          </cell>
          <cell r="Q8675" t="str">
            <v>Energy, Utilities &amp; Fuels</v>
          </cell>
          <cell r="R8675" t="str">
            <v>Other Expenditures</v>
          </cell>
          <cell r="S8675" t="str">
            <v>Non Salary</v>
          </cell>
        </row>
        <row r="8676">
          <cell r="A8676" t="str">
            <v>PH4061</v>
          </cell>
          <cell r="E8676">
            <v>0</v>
          </cell>
          <cell r="F8676">
            <v>0</v>
          </cell>
          <cell r="G8676">
            <v>0</v>
          </cell>
          <cell r="H8676">
            <v>1585.2</v>
          </cell>
          <cell r="I8676">
            <v>1585.2</v>
          </cell>
          <cell r="J8676">
            <v>3669.45</v>
          </cell>
          <cell r="L8676">
            <v>41455</v>
          </cell>
          <cell r="M8676" t="str">
            <v>SG</v>
          </cell>
          <cell r="N8676" t="str">
            <v>EXP</v>
          </cell>
          <cell r="O8676" t="str">
            <v>PH400</v>
          </cell>
          <cell r="P8676" t="str">
            <v>2570</v>
          </cell>
          <cell r="Q8676" t="str">
            <v>Other Supplies</v>
          </cell>
          <cell r="R8676" t="str">
            <v>Other Expenditures</v>
          </cell>
          <cell r="S8676" t="str">
            <v>Non Salary</v>
          </cell>
        </row>
        <row r="8677">
          <cell r="A8677" t="str">
            <v>PH4061</v>
          </cell>
          <cell r="E8677">
            <v>171.93</v>
          </cell>
          <cell r="F8677">
            <v>0</v>
          </cell>
          <cell r="G8677">
            <v>171.93</v>
          </cell>
          <cell r="H8677">
            <v>82.63</v>
          </cell>
          <cell r="I8677">
            <v>-89.3</v>
          </cell>
          <cell r="J8677">
            <v>191.27</v>
          </cell>
          <cell r="L8677">
            <v>41455</v>
          </cell>
          <cell r="M8677" t="str">
            <v>SG</v>
          </cell>
          <cell r="N8677" t="str">
            <v>EXP</v>
          </cell>
          <cell r="O8677" t="str">
            <v>PH400</v>
          </cell>
          <cell r="P8677" t="str">
            <v>2600</v>
          </cell>
          <cell r="Q8677" t="str">
            <v>Other Supplies</v>
          </cell>
          <cell r="R8677" t="str">
            <v>Other Expenditures</v>
          </cell>
          <cell r="S8677" t="str">
            <v>Non Salary</v>
          </cell>
        </row>
        <row r="8678">
          <cell r="A8678" t="str">
            <v>PH4061</v>
          </cell>
          <cell r="E8678">
            <v>0</v>
          </cell>
          <cell r="F8678">
            <v>0</v>
          </cell>
          <cell r="G8678">
            <v>0</v>
          </cell>
          <cell r="H8678">
            <v>206.58</v>
          </cell>
          <cell r="I8678">
            <v>206.58</v>
          </cell>
          <cell r="J8678">
            <v>478.18</v>
          </cell>
          <cell r="L8678">
            <v>41455</v>
          </cell>
          <cell r="M8678" t="str">
            <v>SG</v>
          </cell>
          <cell r="N8678" t="str">
            <v>EXP</v>
          </cell>
          <cell r="O8678" t="str">
            <v>PH400</v>
          </cell>
          <cell r="P8678" t="str">
            <v>2660</v>
          </cell>
          <cell r="Q8678" t="str">
            <v>Other Supplies</v>
          </cell>
          <cell r="R8678" t="str">
            <v>Other Expenditures</v>
          </cell>
          <cell r="S8678" t="str">
            <v>Non Salary</v>
          </cell>
        </row>
        <row r="8679">
          <cell r="A8679" t="str">
            <v>PH4061</v>
          </cell>
          <cell r="E8679">
            <v>0</v>
          </cell>
          <cell r="F8679">
            <v>0</v>
          </cell>
          <cell r="G8679">
            <v>0</v>
          </cell>
          <cell r="H8679">
            <v>82.63</v>
          </cell>
          <cell r="I8679">
            <v>82.63</v>
          </cell>
          <cell r="J8679">
            <v>191.27</v>
          </cell>
          <cell r="L8679">
            <v>41455</v>
          </cell>
          <cell r="M8679" t="str">
            <v>SG</v>
          </cell>
          <cell r="N8679" t="str">
            <v>EXP</v>
          </cell>
          <cell r="O8679" t="str">
            <v>PH400</v>
          </cell>
          <cell r="P8679" t="str">
            <v>2710</v>
          </cell>
          <cell r="Q8679" t="str">
            <v>Other Supplies</v>
          </cell>
          <cell r="R8679" t="str">
            <v>Other Expenditures</v>
          </cell>
          <cell r="S8679" t="str">
            <v>Non Salary</v>
          </cell>
        </row>
        <row r="8680">
          <cell r="A8680" t="str">
            <v>PH4061</v>
          </cell>
          <cell r="E8680">
            <v>403.41</v>
          </cell>
          <cell r="F8680">
            <v>193.09</v>
          </cell>
          <cell r="G8680">
            <v>596.5</v>
          </cell>
          <cell r="H8680">
            <v>334.4</v>
          </cell>
          <cell r="I8680">
            <v>-262.10000000000002</v>
          </cell>
          <cell r="J8680">
            <v>774.08</v>
          </cell>
          <cell r="L8680">
            <v>41455</v>
          </cell>
          <cell r="M8680" t="str">
            <v>SG</v>
          </cell>
          <cell r="N8680" t="str">
            <v>EXP</v>
          </cell>
          <cell r="O8680" t="str">
            <v>PH400</v>
          </cell>
          <cell r="P8680" t="str">
            <v>2750</v>
          </cell>
          <cell r="Q8680" t="str">
            <v>Other Supplies</v>
          </cell>
          <cell r="R8680" t="str">
            <v>Other Expenditures</v>
          </cell>
          <cell r="S8680" t="str">
            <v>Non Salary</v>
          </cell>
        </row>
        <row r="8681">
          <cell r="A8681" t="str">
            <v>PH4061</v>
          </cell>
          <cell r="E8681">
            <v>2250.9299999999998</v>
          </cell>
          <cell r="F8681">
            <v>0</v>
          </cell>
          <cell r="G8681">
            <v>2250.9299999999998</v>
          </cell>
          <cell r="H8681">
            <v>826.3</v>
          </cell>
          <cell r="I8681">
            <v>-1424.63</v>
          </cell>
          <cell r="J8681">
            <v>1912.7</v>
          </cell>
          <cell r="L8681">
            <v>41455</v>
          </cell>
          <cell r="M8681" t="str">
            <v>SG</v>
          </cell>
          <cell r="N8681" t="str">
            <v>EXP</v>
          </cell>
          <cell r="O8681" t="str">
            <v>PH400</v>
          </cell>
          <cell r="P8681" t="str">
            <v>2790</v>
          </cell>
          <cell r="Q8681" t="str">
            <v>Other Supplies</v>
          </cell>
          <cell r="R8681" t="str">
            <v>Other Expenditures</v>
          </cell>
          <cell r="S8681" t="str">
            <v>Non Salary</v>
          </cell>
        </row>
        <row r="8682">
          <cell r="A8682" t="str">
            <v>PH4061</v>
          </cell>
          <cell r="E8682">
            <v>58916.7</v>
          </cell>
          <cell r="F8682">
            <v>6130.98</v>
          </cell>
          <cell r="G8682">
            <v>65047.68</v>
          </cell>
          <cell r="H8682">
            <v>104015.36</v>
          </cell>
          <cell r="I8682">
            <v>38967.68</v>
          </cell>
          <cell r="J8682">
            <v>258616</v>
          </cell>
          <cell r="L8682">
            <v>41455</v>
          </cell>
          <cell r="M8682" t="str">
            <v>SG</v>
          </cell>
          <cell r="N8682" t="str">
            <v>EXP</v>
          </cell>
          <cell r="O8682" t="str">
            <v>PH400</v>
          </cell>
          <cell r="P8682" t="str">
            <v>2823</v>
          </cell>
          <cell r="Q8682" t="str">
            <v>Other Supplies</v>
          </cell>
          <cell r="R8682" t="str">
            <v>Other Expenditures</v>
          </cell>
          <cell r="S8682" t="str">
            <v>Non Salary</v>
          </cell>
        </row>
        <row r="8683">
          <cell r="A8683" t="str">
            <v>PH4061</v>
          </cell>
          <cell r="E8683">
            <v>0</v>
          </cell>
          <cell r="F8683">
            <v>0</v>
          </cell>
          <cell r="G8683">
            <v>0</v>
          </cell>
          <cell r="H8683">
            <v>847.16</v>
          </cell>
          <cell r="I8683">
            <v>847.16</v>
          </cell>
          <cell r="J8683">
            <v>4440</v>
          </cell>
          <cell r="L8683">
            <v>41455</v>
          </cell>
          <cell r="M8683" t="str">
            <v>SG</v>
          </cell>
          <cell r="N8683" t="str">
            <v>EXP</v>
          </cell>
          <cell r="O8683" t="str">
            <v>PH400</v>
          </cell>
          <cell r="P8683" t="str">
            <v>2824</v>
          </cell>
          <cell r="Q8683" t="str">
            <v>Other Supplies</v>
          </cell>
          <cell r="R8683" t="str">
            <v>Other Expenditures</v>
          </cell>
          <cell r="S8683" t="str">
            <v>Non Salary</v>
          </cell>
        </row>
        <row r="8684">
          <cell r="A8684" t="str">
            <v>PH4061</v>
          </cell>
          <cell r="E8684">
            <v>696.58</v>
          </cell>
          <cell r="F8684">
            <v>0</v>
          </cell>
          <cell r="G8684">
            <v>696.58</v>
          </cell>
          <cell r="H8684">
            <v>0</v>
          </cell>
          <cell r="I8684">
            <v>-696.58</v>
          </cell>
          <cell r="J8684">
            <v>0</v>
          </cell>
          <cell r="L8684">
            <v>41455</v>
          </cell>
          <cell r="M8684" t="str">
            <v>SG</v>
          </cell>
          <cell r="N8684" t="str">
            <v>EXP</v>
          </cell>
          <cell r="O8684" t="str">
            <v>PH400</v>
          </cell>
          <cell r="P8684" t="str">
            <v>3310</v>
          </cell>
          <cell r="Q8684" t="str">
            <v>Furniture &amp; Furnishings</v>
          </cell>
          <cell r="R8684" t="str">
            <v>Other Expenditures</v>
          </cell>
          <cell r="S8684" t="str">
            <v>Non Salary</v>
          </cell>
        </row>
        <row r="8685">
          <cell r="A8685" t="str">
            <v>PH4061</v>
          </cell>
          <cell r="E8685">
            <v>353.41</v>
          </cell>
          <cell r="F8685">
            <v>0</v>
          </cell>
          <cell r="G8685">
            <v>353.41</v>
          </cell>
          <cell r="H8685">
            <v>0</v>
          </cell>
          <cell r="I8685">
            <v>-353.41</v>
          </cell>
          <cell r="J8685">
            <v>0</v>
          </cell>
          <cell r="L8685">
            <v>41455</v>
          </cell>
          <cell r="M8685" t="str">
            <v>SG</v>
          </cell>
          <cell r="N8685" t="str">
            <v>EXP</v>
          </cell>
          <cell r="O8685" t="str">
            <v>PH400</v>
          </cell>
          <cell r="P8685" t="str">
            <v>3410</v>
          </cell>
          <cell r="Q8685" t="str">
            <v>Computer Hardware &amp; Software</v>
          </cell>
          <cell r="R8685" t="str">
            <v>Other Expenditures</v>
          </cell>
          <cell r="S8685" t="str">
            <v>Non Salary</v>
          </cell>
        </row>
        <row r="8686">
          <cell r="A8686" t="str">
            <v>PH4061</v>
          </cell>
          <cell r="E8686">
            <v>0</v>
          </cell>
          <cell r="F8686">
            <v>6105.6</v>
          </cell>
          <cell r="G8686">
            <v>6105.6</v>
          </cell>
          <cell r="H8686">
            <v>16374.7</v>
          </cell>
          <cell r="I8686">
            <v>10269.1</v>
          </cell>
          <cell r="J8686">
            <v>59135.79</v>
          </cell>
          <cell r="L8686">
            <v>41455</v>
          </cell>
          <cell r="M8686" t="str">
            <v>SG</v>
          </cell>
          <cell r="N8686" t="str">
            <v>EXP</v>
          </cell>
          <cell r="O8686" t="str">
            <v>PH400</v>
          </cell>
          <cell r="P8686" t="str">
            <v>4025</v>
          </cell>
          <cell r="Q8686" t="str">
            <v>Professional &amp; Technical</v>
          </cell>
          <cell r="R8686" t="str">
            <v>Other Expenditures</v>
          </cell>
          <cell r="S8686" t="str">
            <v>Non Salary</v>
          </cell>
        </row>
        <row r="8687">
          <cell r="A8687" t="str">
            <v>PH4061</v>
          </cell>
          <cell r="E8687">
            <v>2319</v>
          </cell>
          <cell r="F8687">
            <v>0</v>
          </cell>
          <cell r="G8687">
            <v>2319</v>
          </cell>
          <cell r="H8687">
            <v>8951.89</v>
          </cell>
          <cell r="I8687">
            <v>6632.89</v>
          </cell>
          <cell r="J8687">
            <v>28080</v>
          </cell>
          <cell r="L8687">
            <v>41455</v>
          </cell>
          <cell r="M8687" t="str">
            <v>SG</v>
          </cell>
          <cell r="N8687" t="str">
            <v>EXP</v>
          </cell>
          <cell r="O8687" t="str">
            <v>PH400</v>
          </cell>
          <cell r="P8687" t="str">
            <v>4133</v>
          </cell>
          <cell r="Q8687" t="str">
            <v>Professional &amp; Technical</v>
          </cell>
          <cell r="R8687" t="str">
            <v>Other Expenditures</v>
          </cell>
          <cell r="S8687" t="str">
            <v>Non Salary</v>
          </cell>
        </row>
        <row r="8688">
          <cell r="A8688" t="str">
            <v>PH4061</v>
          </cell>
          <cell r="E8688">
            <v>0</v>
          </cell>
          <cell r="F8688">
            <v>0</v>
          </cell>
          <cell r="G8688">
            <v>0</v>
          </cell>
          <cell r="H8688">
            <v>2421.77</v>
          </cell>
          <cell r="I8688">
            <v>2421.77</v>
          </cell>
          <cell r="J8688">
            <v>5732</v>
          </cell>
          <cell r="L8688">
            <v>41455</v>
          </cell>
          <cell r="M8688" t="str">
            <v>SG</v>
          </cell>
          <cell r="N8688" t="str">
            <v>EXP</v>
          </cell>
          <cell r="O8688" t="str">
            <v>PH400</v>
          </cell>
          <cell r="P8688" t="str">
            <v>4225</v>
          </cell>
          <cell r="Q8688" t="str">
            <v>Business Travel Expenses</v>
          </cell>
          <cell r="R8688" t="str">
            <v>Other Expenditures</v>
          </cell>
          <cell r="S8688" t="str">
            <v>Non Salary</v>
          </cell>
        </row>
        <row r="8689">
          <cell r="A8689" t="str">
            <v>PH4061</v>
          </cell>
          <cell r="E8689">
            <v>1138.05</v>
          </cell>
          <cell r="F8689">
            <v>0</v>
          </cell>
          <cell r="G8689">
            <v>1138.05</v>
          </cell>
          <cell r="H8689">
            <v>0</v>
          </cell>
          <cell r="I8689">
            <v>-1138.05</v>
          </cell>
          <cell r="J8689">
            <v>0</v>
          </cell>
          <cell r="L8689">
            <v>41455</v>
          </cell>
          <cell r="M8689" t="str">
            <v>SG</v>
          </cell>
          <cell r="N8689" t="str">
            <v>EXP</v>
          </cell>
          <cell r="O8689" t="str">
            <v>PH400</v>
          </cell>
          <cell r="P8689" t="str">
            <v>4250</v>
          </cell>
          <cell r="Q8689" t="str">
            <v>Conference Expenditures</v>
          </cell>
          <cell r="R8689" t="str">
            <v>Other Expenditures</v>
          </cell>
          <cell r="S8689" t="str">
            <v>Non Salary</v>
          </cell>
        </row>
        <row r="8690">
          <cell r="A8690" t="str">
            <v>PH4061</v>
          </cell>
          <cell r="E8690">
            <v>-807.25</v>
          </cell>
          <cell r="F8690">
            <v>0</v>
          </cell>
          <cell r="G8690">
            <v>-807.25</v>
          </cell>
          <cell r="H8690">
            <v>500</v>
          </cell>
          <cell r="I8690">
            <v>1307.25</v>
          </cell>
          <cell r="J8690">
            <v>2000</v>
          </cell>
          <cell r="L8690">
            <v>41455</v>
          </cell>
          <cell r="M8690" t="str">
            <v>SG</v>
          </cell>
          <cell r="N8690" t="str">
            <v>EXP</v>
          </cell>
          <cell r="O8690" t="str">
            <v>PH400</v>
          </cell>
          <cell r="P8690" t="str">
            <v>4252</v>
          </cell>
          <cell r="Q8690" t="str">
            <v>Conference Expenditures</v>
          </cell>
          <cell r="R8690" t="str">
            <v>Other Expenditures</v>
          </cell>
          <cell r="S8690" t="str">
            <v>Non Salary</v>
          </cell>
        </row>
        <row r="8691">
          <cell r="A8691" t="str">
            <v>PH4061</v>
          </cell>
          <cell r="E8691">
            <v>-602</v>
          </cell>
          <cell r="F8691">
            <v>0</v>
          </cell>
          <cell r="G8691">
            <v>-602</v>
          </cell>
          <cell r="H8691">
            <v>250</v>
          </cell>
          <cell r="I8691">
            <v>852</v>
          </cell>
          <cell r="J8691">
            <v>1000</v>
          </cell>
          <cell r="L8691">
            <v>41455</v>
          </cell>
          <cell r="M8691" t="str">
            <v>SG</v>
          </cell>
          <cell r="N8691" t="str">
            <v>EXP</v>
          </cell>
          <cell r="O8691" t="str">
            <v>PH400</v>
          </cell>
          <cell r="P8691" t="str">
            <v>4253</v>
          </cell>
          <cell r="Q8691" t="str">
            <v>Conference Expenditures</v>
          </cell>
          <cell r="R8691" t="str">
            <v>Other Expenditures</v>
          </cell>
          <cell r="S8691" t="str">
            <v>Non Salary</v>
          </cell>
        </row>
        <row r="8692">
          <cell r="A8692" t="str">
            <v>PH4061</v>
          </cell>
          <cell r="E8692">
            <v>-183.56</v>
          </cell>
          <cell r="F8692">
            <v>0</v>
          </cell>
          <cell r="G8692">
            <v>-183.56</v>
          </cell>
          <cell r="H8692">
            <v>77.849999999999994</v>
          </cell>
          <cell r="I8692">
            <v>261.41000000000003</v>
          </cell>
          <cell r="J8692">
            <v>311.39</v>
          </cell>
          <cell r="L8692">
            <v>41455</v>
          </cell>
          <cell r="M8692" t="str">
            <v>SG</v>
          </cell>
          <cell r="N8692" t="str">
            <v>EXP</v>
          </cell>
          <cell r="O8692" t="str">
            <v>PH400</v>
          </cell>
          <cell r="P8692" t="str">
            <v>4254</v>
          </cell>
          <cell r="Q8692" t="str">
            <v>Conference Expenditures</v>
          </cell>
          <cell r="R8692" t="str">
            <v>Other Expenditures</v>
          </cell>
          <cell r="S8692" t="str">
            <v>Non Salary</v>
          </cell>
        </row>
        <row r="8693">
          <cell r="A8693" t="str">
            <v>PH4061</v>
          </cell>
          <cell r="E8693">
            <v>-260</v>
          </cell>
          <cell r="F8693">
            <v>0</v>
          </cell>
          <cell r="G8693">
            <v>-260</v>
          </cell>
          <cell r="H8693">
            <v>0</v>
          </cell>
          <cell r="I8693">
            <v>260</v>
          </cell>
          <cell r="J8693">
            <v>0</v>
          </cell>
          <cell r="L8693">
            <v>41455</v>
          </cell>
          <cell r="M8693" t="str">
            <v>SG</v>
          </cell>
          <cell r="N8693" t="str">
            <v>EXP</v>
          </cell>
          <cell r="O8693" t="str">
            <v>PH400</v>
          </cell>
          <cell r="P8693" t="str">
            <v>4255</v>
          </cell>
          <cell r="Q8693" t="str">
            <v>Conference Expenditures</v>
          </cell>
          <cell r="R8693" t="str">
            <v>Other Expenditures</v>
          </cell>
          <cell r="S8693" t="str">
            <v>Non Salary</v>
          </cell>
        </row>
        <row r="8694">
          <cell r="A8694" t="str">
            <v>PH4061</v>
          </cell>
          <cell r="E8694">
            <v>1147.92</v>
          </cell>
          <cell r="F8694">
            <v>0</v>
          </cell>
          <cell r="G8694">
            <v>1147.92</v>
          </cell>
          <cell r="H8694">
            <v>403</v>
          </cell>
          <cell r="I8694">
            <v>-744.92</v>
          </cell>
          <cell r="J8694">
            <v>1612</v>
          </cell>
          <cell r="L8694">
            <v>41455</v>
          </cell>
          <cell r="M8694" t="str">
            <v>SG</v>
          </cell>
          <cell r="N8694" t="str">
            <v>EXP</v>
          </cell>
          <cell r="O8694" t="str">
            <v>PH400</v>
          </cell>
          <cell r="P8694" t="str">
            <v>4256</v>
          </cell>
          <cell r="Q8694" t="str">
            <v>Conference Expenditures</v>
          </cell>
          <cell r="R8694" t="str">
            <v>Other Expenditures</v>
          </cell>
          <cell r="S8694" t="str">
            <v>Non Salary</v>
          </cell>
        </row>
        <row r="8695">
          <cell r="A8695" t="str">
            <v>PH4061</v>
          </cell>
          <cell r="E8695">
            <v>480.31</v>
          </cell>
          <cell r="F8695">
            <v>120.08</v>
          </cell>
          <cell r="G8695">
            <v>600.39</v>
          </cell>
          <cell r="H8695">
            <v>745.51</v>
          </cell>
          <cell r="I8695">
            <v>145.12</v>
          </cell>
          <cell r="J8695">
            <v>1764.52</v>
          </cell>
          <cell r="L8695">
            <v>41455</v>
          </cell>
          <cell r="M8695" t="str">
            <v>SG</v>
          </cell>
          <cell r="N8695" t="str">
            <v>EXP</v>
          </cell>
          <cell r="O8695" t="str">
            <v>PH400</v>
          </cell>
          <cell r="P8695" t="str">
            <v>4310</v>
          </cell>
          <cell r="Q8695" t="str">
            <v>Training &amp; Development</v>
          </cell>
          <cell r="R8695" t="str">
            <v>Other Expenditures</v>
          </cell>
          <cell r="S8695" t="str">
            <v>Non Salary</v>
          </cell>
        </row>
        <row r="8696">
          <cell r="A8696" t="str">
            <v>PH4061</v>
          </cell>
          <cell r="E8696">
            <v>1500</v>
          </cell>
          <cell r="F8696">
            <v>0</v>
          </cell>
          <cell r="G8696">
            <v>1500</v>
          </cell>
          <cell r="H8696">
            <v>0</v>
          </cell>
          <cell r="I8696">
            <v>-1500</v>
          </cell>
          <cell r="J8696">
            <v>0</v>
          </cell>
          <cell r="L8696">
            <v>41455</v>
          </cell>
          <cell r="M8696" t="str">
            <v>SG</v>
          </cell>
          <cell r="N8696" t="str">
            <v>EXP</v>
          </cell>
          <cell r="O8696" t="str">
            <v>PH400</v>
          </cell>
          <cell r="P8696" t="str">
            <v>4340</v>
          </cell>
          <cell r="Q8696" t="str">
            <v>Training &amp; Development</v>
          </cell>
          <cell r="R8696" t="str">
            <v>Other Expenditures</v>
          </cell>
          <cell r="S8696" t="str">
            <v>Non Salary</v>
          </cell>
        </row>
        <row r="8697">
          <cell r="A8697" t="str">
            <v>PH4061</v>
          </cell>
          <cell r="E8697">
            <v>0</v>
          </cell>
          <cell r="F8697">
            <v>0</v>
          </cell>
          <cell r="G8697">
            <v>0</v>
          </cell>
          <cell r="H8697">
            <v>39.619999999999997</v>
          </cell>
          <cell r="I8697">
            <v>39.619999999999997</v>
          </cell>
          <cell r="J8697">
            <v>93.76</v>
          </cell>
          <cell r="L8697">
            <v>41455</v>
          </cell>
          <cell r="M8697" t="str">
            <v>SG</v>
          </cell>
          <cell r="N8697" t="str">
            <v>EXP</v>
          </cell>
          <cell r="O8697" t="str">
            <v>PH400</v>
          </cell>
          <cell r="P8697" t="str">
            <v>4406</v>
          </cell>
          <cell r="Q8697" t="str">
            <v>Contracted Services</v>
          </cell>
          <cell r="R8697" t="str">
            <v>Other Expenditures</v>
          </cell>
          <cell r="S8697" t="str">
            <v>Non Salary</v>
          </cell>
        </row>
        <row r="8698">
          <cell r="A8698" t="str">
            <v>PH4061</v>
          </cell>
          <cell r="E8698">
            <v>0</v>
          </cell>
          <cell r="F8698">
            <v>0</v>
          </cell>
          <cell r="G8698">
            <v>0</v>
          </cell>
          <cell r="H8698">
            <v>75.06</v>
          </cell>
          <cell r="I8698">
            <v>75.06</v>
          </cell>
          <cell r="J8698">
            <v>415.18</v>
          </cell>
          <cell r="L8698">
            <v>41455</v>
          </cell>
          <cell r="M8698" t="str">
            <v>SG</v>
          </cell>
          <cell r="N8698" t="str">
            <v>EXP</v>
          </cell>
          <cell r="O8698" t="str">
            <v>PH400</v>
          </cell>
          <cell r="P8698" t="str">
            <v>4414</v>
          </cell>
          <cell r="Q8698" t="str">
            <v>Contracted Services</v>
          </cell>
          <cell r="R8698" t="str">
            <v>Other Expenditures</v>
          </cell>
          <cell r="S8698" t="str">
            <v>Non Salary</v>
          </cell>
        </row>
        <row r="8699">
          <cell r="A8699" t="str">
            <v>PH4061</v>
          </cell>
          <cell r="E8699">
            <v>0</v>
          </cell>
          <cell r="F8699">
            <v>1135.6400000000001</v>
          </cell>
          <cell r="G8699">
            <v>1135.6400000000001</v>
          </cell>
          <cell r="H8699">
            <v>0</v>
          </cell>
          <cell r="I8699">
            <v>-1135.6400000000001</v>
          </cell>
          <cell r="J8699">
            <v>0</v>
          </cell>
          <cell r="L8699">
            <v>41455</v>
          </cell>
          <cell r="M8699" t="str">
            <v>SG</v>
          </cell>
          <cell r="N8699" t="str">
            <v>EXP</v>
          </cell>
          <cell r="O8699" t="str">
            <v>PH400</v>
          </cell>
          <cell r="P8699" t="str">
            <v>4416</v>
          </cell>
          <cell r="Q8699" t="str">
            <v>Contracted Services</v>
          </cell>
          <cell r="R8699" t="str">
            <v>Other Expenditures</v>
          </cell>
          <cell r="S8699" t="str">
            <v>Non Salary</v>
          </cell>
        </row>
        <row r="8700">
          <cell r="A8700" t="str">
            <v>PH4061</v>
          </cell>
          <cell r="E8700">
            <v>0</v>
          </cell>
          <cell r="F8700">
            <v>0</v>
          </cell>
          <cell r="G8700">
            <v>0</v>
          </cell>
          <cell r="H8700">
            <v>211.25</v>
          </cell>
          <cell r="I8700">
            <v>211.25</v>
          </cell>
          <cell r="J8700">
            <v>500.02</v>
          </cell>
          <cell r="L8700">
            <v>41455</v>
          </cell>
          <cell r="M8700" t="str">
            <v>SG</v>
          </cell>
          <cell r="N8700" t="str">
            <v>EXP</v>
          </cell>
          <cell r="O8700" t="str">
            <v>PH400</v>
          </cell>
          <cell r="P8700" t="str">
            <v>4417</v>
          </cell>
          <cell r="Q8700" t="str">
            <v>Contracted Services</v>
          </cell>
          <cell r="R8700" t="str">
            <v>Other Expenditures</v>
          </cell>
          <cell r="S8700" t="str">
            <v>Non Salary</v>
          </cell>
        </row>
        <row r="8701">
          <cell r="A8701" t="str">
            <v>PH4061</v>
          </cell>
          <cell r="E8701">
            <v>59.83</v>
          </cell>
          <cell r="F8701">
            <v>0</v>
          </cell>
          <cell r="G8701">
            <v>59.83</v>
          </cell>
          <cell r="H8701">
            <v>87.71</v>
          </cell>
          <cell r="I8701">
            <v>27.88</v>
          </cell>
          <cell r="J8701">
            <v>207.59</v>
          </cell>
          <cell r="L8701">
            <v>41455</v>
          </cell>
          <cell r="M8701" t="str">
            <v>SG</v>
          </cell>
          <cell r="N8701" t="str">
            <v>EXP</v>
          </cell>
          <cell r="O8701" t="str">
            <v>PH400</v>
          </cell>
          <cell r="P8701" t="str">
            <v>4452</v>
          </cell>
          <cell r="Q8701" t="str">
            <v>Contracted Services</v>
          </cell>
          <cell r="R8701" t="str">
            <v>Other Expenditures</v>
          </cell>
          <cell r="S8701" t="str">
            <v>Non Salary</v>
          </cell>
        </row>
        <row r="8702">
          <cell r="A8702" t="str">
            <v>PH4061</v>
          </cell>
          <cell r="E8702">
            <v>0</v>
          </cell>
          <cell r="F8702">
            <v>0</v>
          </cell>
          <cell r="G8702">
            <v>0</v>
          </cell>
          <cell r="H8702">
            <v>126.75</v>
          </cell>
          <cell r="I8702">
            <v>126.75</v>
          </cell>
          <cell r="J8702">
            <v>300</v>
          </cell>
          <cell r="L8702">
            <v>41455</v>
          </cell>
          <cell r="M8702" t="str">
            <v>SG</v>
          </cell>
          <cell r="N8702" t="str">
            <v>EXP</v>
          </cell>
          <cell r="O8702" t="str">
            <v>PH400</v>
          </cell>
          <cell r="P8702" t="str">
            <v>4463</v>
          </cell>
          <cell r="Q8702" t="str">
            <v>Contracted Services</v>
          </cell>
          <cell r="R8702" t="str">
            <v>Other Expenditures</v>
          </cell>
          <cell r="S8702" t="str">
            <v>Non Salary</v>
          </cell>
        </row>
        <row r="8703">
          <cell r="A8703" t="str">
            <v>PH4061</v>
          </cell>
          <cell r="E8703">
            <v>212.76</v>
          </cell>
          <cell r="F8703">
            <v>2594.6999999999998</v>
          </cell>
          <cell r="G8703">
            <v>2807.46</v>
          </cell>
          <cell r="H8703">
            <v>330.29</v>
          </cell>
          <cell r="I8703">
            <v>-2477.17</v>
          </cell>
          <cell r="J8703">
            <v>781.76</v>
          </cell>
          <cell r="L8703">
            <v>41455</v>
          </cell>
          <cell r="M8703" t="str">
            <v>SG</v>
          </cell>
          <cell r="N8703" t="str">
            <v>EXP</v>
          </cell>
          <cell r="O8703" t="str">
            <v>PH400</v>
          </cell>
          <cell r="P8703" t="str">
            <v>4515</v>
          </cell>
          <cell r="Q8703" t="str">
            <v>Contracted Services</v>
          </cell>
          <cell r="R8703" t="str">
            <v>Other Expenditures</v>
          </cell>
          <cell r="S8703" t="str">
            <v>Non Salary</v>
          </cell>
        </row>
        <row r="8704">
          <cell r="A8704" t="str">
            <v>PH4061</v>
          </cell>
          <cell r="E8704">
            <v>273.5</v>
          </cell>
          <cell r="F8704">
            <v>0</v>
          </cell>
          <cell r="G8704">
            <v>273.5</v>
          </cell>
          <cell r="H8704">
            <v>0</v>
          </cell>
          <cell r="I8704">
            <v>-273.5</v>
          </cell>
          <cell r="J8704">
            <v>0</v>
          </cell>
          <cell r="L8704">
            <v>41455</v>
          </cell>
          <cell r="M8704" t="str">
            <v>SG</v>
          </cell>
          <cell r="N8704" t="str">
            <v>EXP</v>
          </cell>
          <cell r="O8704" t="str">
            <v>PH400</v>
          </cell>
          <cell r="P8704" t="str">
            <v>4770</v>
          </cell>
          <cell r="Q8704" t="str">
            <v>Insurance, Parking &amp; Metrage</v>
          </cell>
          <cell r="R8704" t="str">
            <v>Other Expenditures</v>
          </cell>
          <cell r="S8704" t="str">
            <v>Non Salary</v>
          </cell>
        </row>
        <row r="8705">
          <cell r="A8705" t="str">
            <v>PH4061</v>
          </cell>
          <cell r="E8705">
            <v>279.76</v>
          </cell>
          <cell r="F8705">
            <v>0</v>
          </cell>
          <cell r="G8705">
            <v>279.76</v>
          </cell>
          <cell r="H8705">
            <v>401.63</v>
          </cell>
          <cell r="I8705">
            <v>121.87</v>
          </cell>
          <cell r="J8705">
            <v>816</v>
          </cell>
          <cell r="L8705">
            <v>41455</v>
          </cell>
          <cell r="M8705" t="str">
            <v>SG</v>
          </cell>
          <cell r="N8705" t="str">
            <v>EXP</v>
          </cell>
          <cell r="O8705" t="str">
            <v>PH400</v>
          </cell>
          <cell r="P8705" t="str">
            <v>4775</v>
          </cell>
          <cell r="Q8705" t="str">
            <v>Insurance, Parking &amp; Metrage</v>
          </cell>
          <cell r="R8705" t="str">
            <v>Other Expenditures</v>
          </cell>
          <cell r="S8705" t="str">
            <v>Non Salary</v>
          </cell>
        </row>
        <row r="8706">
          <cell r="A8706" t="str">
            <v>PH4061</v>
          </cell>
          <cell r="E8706">
            <v>712.13</v>
          </cell>
          <cell r="F8706">
            <v>0</v>
          </cell>
          <cell r="G8706">
            <v>712.13</v>
          </cell>
          <cell r="H8706">
            <v>0</v>
          </cell>
          <cell r="I8706">
            <v>-712.13</v>
          </cell>
          <cell r="J8706">
            <v>0</v>
          </cell>
          <cell r="L8706">
            <v>41455</v>
          </cell>
          <cell r="M8706" t="str">
            <v>SG</v>
          </cell>
          <cell r="N8706" t="str">
            <v>EXP</v>
          </cell>
          <cell r="O8706" t="str">
            <v>PH400</v>
          </cell>
          <cell r="P8706" t="str">
            <v>4808</v>
          </cell>
          <cell r="Q8706" t="str">
            <v>Other Services</v>
          </cell>
          <cell r="R8706" t="str">
            <v>Other Expenditures</v>
          </cell>
          <cell r="S8706" t="str">
            <v>Non Salary</v>
          </cell>
        </row>
        <row r="8707">
          <cell r="A8707" t="str">
            <v>PH4061</v>
          </cell>
          <cell r="E8707">
            <v>47.04</v>
          </cell>
          <cell r="F8707">
            <v>0</v>
          </cell>
          <cell r="G8707">
            <v>47.04</v>
          </cell>
          <cell r="H8707">
            <v>0</v>
          </cell>
          <cell r="I8707">
            <v>-47.04</v>
          </cell>
          <cell r="J8707">
            <v>0</v>
          </cell>
          <cell r="L8707">
            <v>41455</v>
          </cell>
          <cell r="M8707" t="str">
            <v>SG</v>
          </cell>
          <cell r="N8707" t="str">
            <v>EXP</v>
          </cell>
          <cell r="O8707" t="str">
            <v>PH400</v>
          </cell>
          <cell r="P8707" t="str">
            <v>4810</v>
          </cell>
          <cell r="Q8707" t="str">
            <v>Other Services</v>
          </cell>
          <cell r="R8707" t="str">
            <v>Other Expenditures</v>
          </cell>
          <cell r="S8707" t="str">
            <v>Non Salary</v>
          </cell>
        </row>
        <row r="8708">
          <cell r="A8708" t="str">
            <v>PH4061</v>
          </cell>
          <cell r="E8708">
            <v>0</v>
          </cell>
          <cell r="F8708">
            <v>0</v>
          </cell>
          <cell r="G8708">
            <v>0</v>
          </cell>
          <cell r="H8708">
            <v>86.19</v>
          </cell>
          <cell r="I8708">
            <v>86.19</v>
          </cell>
          <cell r="J8708">
            <v>204</v>
          </cell>
          <cell r="L8708">
            <v>41455</v>
          </cell>
          <cell r="M8708" t="str">
            <v>SG</v>
          </cell>
          <cell r="N8708" t="str">
            <v>EXP</v>
          </cell>
          <cell r="O8708" t="str">
            <v>PH400</v>
          </cell>
          <cell r="P8708" t="str">
            <v>4820</v>
          </cell>
          <cell r="Q8708" t="str">
            <v>Other Services</v>
          </cell>
          <cell r="R8708" t="str">
            <v>Other Expenditures</v>
          </cell>
          <cell r="S8708" t="str">
            <v>Non Salary</v>
          </cell>
        </row>
        <row r="8709">
          <cell r="A8709" t="str">
            <v>PH4061</v>
          </cell>
          <cell r="E8709">
            <v>0</v>
          </cell>
          <cell r="F8709">
            <v>0</v>
          </cell>
          <cell r="G8709">
            <v>0</v>
          </cell>
          <cell r="H8709">
            <v>43.09</v>
          </cell>
          <cell r="I8709">
            <v>43.09</v>
          </cell>
          <cell r="J8709">
            <v>102</v>
          </cell>
          <cell r="L8709">
            <v>41455</v>
          </cell>
          <cell r="M8709" t="str">
            <v>SG</v>
          </cell>
          <cell r="N8709" t="str">
            <v>EXP</v>
          </cell>
          <cell r="O8709" t="str">
            <v>PH400</v>
          </cell>
          <cell r="P8709" t="str">
            <v>4830</v>
          </cell>
          <cell r="Q8709" t="str">
            <v>Other Services</v>
          </cell>
          <cell r="R8709" t="str">
            <v>Other Expenditures</v>
          </cell>
          <cell r="S8709" t="str">
            <v>Non Salary</v>
          </cell>
        </row>
        <row r="8710">
          <cell r="A8710" t="str">
            <v>PH4061</v>
          </cell>
          <cell r="E8710">
            <v>0</v>
          </cell>
          <cell r="F8710">
            <v>0</v>
          </cell>
          <cell r="G8710">
            <v>0</v>
          </cell>
          <cell r="H8710">
            <v>8997.58</v>
          </cell>
          <cell r="I8710">
            <v>8997.58</v>
          </cell>
          <cell r="J8710">
            <v>18280.310000000001</v>
          </cell>
          <cell r="L8710">
            <v>41455</v>
          </cell>
          <cell r="M8710" t="str">
            <v>SG</v>
          </cell>
          <cell r="N8710" t="str">
            <v>EXP</v>
          </cell>
          <cell r="O8710" t="str">
            <v>PH400</v>
          </cell>
          <cell r="P8710" t="str">
            <v>4860</v>
          </cell>
          <cell r="Q8710" t="str">
            <v>Other Services</v>
          </cell>
          <cell r="R8710" t="str">
            <v>Other Expenditures</v>
          </cell>
          <cell r="S8710" t="str">
            <v>Non Salary</v>
          </cell>
        </row>
        <row r="8711">
          <cell r="A8711" t="str">
            <v>PH4061</v>
          </cell>
          <cell r="E8711">
            <v>0</v>
          </cell>
          <cell r="F8711">
            <v>0</v>
          </cell>
          <cell r="G8711">
            <v>0</v>
          </cell>
          <cell r="H8711">
            <v>43.09</v>
          </cell>
          <cell r="I8711">
            <v>43.09</v>
          </cell>
          <cell r="J8711">
            <v>102</v>
          </cell>
          <cell r="L8711">
            <v>41455</v>
          </cell>
          <cell r="M8711" t="str">
            <v>SG</v>
          </cell>
          <cell r="N8711" t="str">
            <v>EXP</v>
          </cell>
          <cell r="O8711" t="str">
            <v>PH400</v>
          </cell>
          <cell r="P8711" t="str">
            <v>4990</v>
          </cell>
          <cell r="Q8711" t="str">
            <v>Other Services</v>
          </cell>
          <cell r="R8711" t="str">
            <v>Other Expenditures</v>
          </cell>
          <cell r="S8711" t="str">
            <v>Non Salary</v>
          </cell>
        </row>
        <row r="8712">
          <cell r="A8712" t="str">
            <v>PH4061</v>
          </cell>
          <cell r="E8712">
            <v>4.78</v>
          </cell>
          <cell r="F8712">
            <v>0</v>
          </cell>
          <cell r="G8712">
            <v>4.78</v>
          </cell>
          <cell r="H8712">
            <v>4547.2299999999996</v>
          </cell>
          <cell r="I8712">
            <v>4542.45</v>
          </cell>
          <cell r="J8712">
            <v>10526</v>
          </cell>
          <cell r="L8712">
            <v>41455</v>
          </cell>
          <cell r="M8712" t="str">
            <v>SG</v>
          </cell>
          <cell r="N8712" t="str">
            <v>EXP</v>
          </cell>
          <cell r="O8712" t="str">
            <v>PH400</v>
          </cell>
          <cell r="P8712" t="str">
            <v>7030</v>
          </cell>
          <cell r="Q8712" t="str">
            <v>IDC's</v>
          </cell>
          <cell r="R8712" t="str">
            <v>Other Expenditures</v>
          </cell>
          <cell r="S8712" t="str">
            <v>Non Salary</v>
          </cell>
        </row>
        <row r="8713">
          <cell r="A8713" t="str">
            <v>PH4061</v>
          </cell>
          <cell r="E8713">
            <v>2.2000000000000002</v>
          </cell>
          <cell r="F8713">
            <v>0</v>
          </cell>
          <cell r="G8713">
            <v>2.2000000000000002</v>
          </cell>
          <cell r="H8713">
            <v>345.6</v>
          </cell>
          <cell r="I8713">
            <v>343.4</v>
          </cell>
          <cell r="J8713">
            <v>800</v>
          </cell>
          <cell r="L8713">
            <v>41455</v>
          </cell>
          <cell r="M8713" t="str">
            <v>SG</v>
          </cell>
          <cell r="N8713" t="str">
            <v>EXP</v>
          </cell>
          <cell r="O8713" t="str">
            <v>PH400</v>
          </cell>
          <cell r="P8713" t="str">
            <v>7035</v>
          </cell>
          <cell r="Q8713" t="str">
            <v>IDC's</v>
          </cell>
          <cell r="R8713" t="str">
            <v>Other Expenditures</v>
          </cell>
          <cell r="S8713" t="str">
            <v>Non Salary</v>
          </cell>
        </row>
        <row r="8714">
          <cell r="A8714" t="str">
            <v>PH4061</v>
          </cell>
          <cell r="E8714">
            <v>344</v>
          </cell>
          <cell r="F8714">
            <v>0</v>
          </cell>
          <cell r="G8714">
            <v>344</v>
          </cell>
          <cell r="H8714">
            <v>0</v>
          </cell>
          <cell r="I8714">
            <v>-344</v>
          </cell>
          <cell r="J8714">
            <v>0</v>
          </cell>
          <cell r="L8714">
            <v>41455</v>
          </cell>
          <cell r="M8714" t="str">
            <v>SG</v>
          </cell>
          <cell r="N8714" t="str">
            <v>EXP</v>
          </cell>
          <cell r="O8714" t="str">
            <v>PH400</v>
          </cell>
          <cell r="P8714" t="str">
            <v>7097</v>
          </cell>
          <cell r="Q8714" t="str">
            <v>IDC's</v>
          </cell>
          <cell r="R8714" t="str">
            <v>Other Expenditures</v>
          </cell>
          <cell r="S8714" t="str">
            <v>Non Salary</v>
          </cell>
        </row>
        <row r="8715">
          <cell r="A8715" t="str">
            <v>PH4061</v>
          </cell>
          <cell r="E8715">
            <v>5700</v>
          </cell>
          <cell r="F8715">
            <v>0</v>
          </cell>
          <cell r="G8715">
            <v>5700</v>
          </cell>
          <cell r="H8715">
            <v>6294.19</v>
          </cell>
          <cell r="I8715">
            <v>594.19000000000005</v>
          </cell>
          <cell r="J8715">
            <v>14569.86</v>
          </cell>
          <cell r="L8715">
            <v>41455</v>
          </cell>
          <cell r="M8715" t="str">
            <v>SG</v>
          </cell>
          <cell r="N8715" t="str">
            <v>EXP</v>
          </cell>
          <cell r="O8715" t="str">
            <v>PH400</v>
          </cell>
          <cell r="P8715" t="str">
            <v>7100</v>
          </cell>
          <cell r="Q8715" t="str">
            <v>IDC's</v>
          </cell>
          <cell r="R8715" t="str">
            <v>Other Expenditures</v>
          </cell>
          <cell r="S8715" t="str">
            <v>Non Salary</v>
          </cell>
        </row>
        <row r="8716">
          <cell r="A8716" t="str">
            <v>PH4061</v>
          </cell>
          <cell r="E8716">
            <v>317.27</v>
          </cell>
          <cell r="F8716">
            <v>0</v>
          </cell>
          <cell r="G8716">
            <v>317.27</v>
          </cell>
          <cell r="H8716">
            <v>0</v>
          </cell>
          <cell r="I8716">
            <v>-317.27</v>
          </cell>
          <cell r="J8716">
            <v>0</v>
          </cell>
          <cell r="L8716">
            <v>41455</v>
          </cell>
          <cell r="M8716" t="str">
            <v>SG</v>
          </cell>
          <cell r="N8716" t="str">
            <v>EXP</v>
          </cell>
          <cell r="O8716" t="str">
            <v>PH400</v>
          </cell>
          <cell r="P8716" t="str">
            <v>7101</v>
          </cell>
          <cell r="Q8716" t="str">
            <v>IDC's</v>
          </cell>
          <cell r="R8716" t="str">
            <v>Other Expenditures</v>
          </cell>
          <cell r="S8716" t="str">
            <v>Non Salary</v>
          </cell>
        </row>
        <row r="8717">
          <cell r="A8717" t="str">
            <v>PH4061</v>
          </cell>
          <cell r="E8717">
            <v>2063.4699999999998</v>
          </cell>
          <cell r="F8717">
            <v>0</v>
          </cell>
          <cell r="G8717">
            <v>2063.4699999999998</v>
          </cell>
          <cell r="H8717">
            <v>2148.79</v>
          </cell>
          <cell r="I8717">
            <v>85.32</v>
          </cell>
          <cell r="J8717">
            <v>4974.05</v>
          </cell>
          <cell r="L8717">
            <v>41455</v>
          </cell>
          <cell r="M8717" t="str">
            <v>SG</v>
          </cell>
          <cell r="N8717" t="str">
            <v>EXP</v>
          </cell>
          <cell r="O8717" t="str">
            <v>PH400</v>
          </cell>
          <cell r="P8717" t="str">
            <v>7105</v>
          </cell>
          <cell r="Q8717" t="str">
            <v>IDC's</v>
          </cell>
          <cell r="R8717" t="str">
            <v>Other Expenditures</v>
          </cell>
          <cell r="S8717" t="str">
            <v>Non Salary</v>
          </cell>
        </row>
        <row r="8718">
          <cell r="A8718" t="str">
            <v>PH4061</v>
          </cell>
          <cell r="E8718">
            <v>0</v>
          </cell>
          <cell r="F8718">
            <v>0</v>
          </cell>
          <cell r="G8718">
            <v>0</v>
          </cell>
          <cell r="H8718">
            <v>87.67</v>
          </cell>
          <cell r="I8718">
            <v>87.67</v>
          </cell>
          <cell r="J8718">
            <v>350.69</v>
          </cell>
          <cell r="L8718">
            <v>41455</v>
          </cell>
          <cell r="M8718" t="str">
            <v>SG</v>
          </cell>
          <cell r="N8718" t="str">
            <v>EXP</v>
          </cell>
          <cell r="O8718" t="str">
            <v>PH400</v>
          </cell>
          <cell r="P8718" t="str">
            <v>7125</v>
          </cell>
          <cell r="Q8718" t="str">
            <v>IDC's</v>
          </cell>
          <cell r="R8718" t="str">
            <v>Other Expenditures</v>
          </cell>
          <cell r="S8718" t="str">
            <v>Non Salary</v>
          </cell>
        </row>
        <row r="8719">
          <cell r="A8719" t="str">
            <v>PH4061</v>
          </cell>
          <cell r="E8719">
            <v>-662666.99</v>
          </cell>
          <cell r="F8719">
            <v>0</v>
          </cell>
          <cell r="G8719">
            <v>-662666.99</v>
          </cell>
          <cell r="H8719">
            <v>-700913.6</v>
          </cell>
          <cell r="I8719">
            <v>-38246.61</v>
          </cell>
          <cell r="J8719">
            <v>-1585672.31</v>
          </cell>
          <cell r="L8719">
            <v>41455</v>
          </cell>
          <cell r="M8719" t="str">
            <v>SG</v>
          </cell>
          <cell r="N8719" t="str">
            <v>REV</v>
          </cell>
          <cell r="O8719" t="str">
            <v>PH400</v>
          </cell>
          <cell r="P8719" t="str">
            <v>8010</v>
          </cell>
          <cell r="Q8719" t="str">
            <v>Grants and Subsidies</v>
          </cell>
          <cell r="R8719" t="str">
            <v>Revenue</v>
          </cell>
          <cell r="S8719" t="str">
            <v>Non Salary</v>
          </cell>
        </row>
        <row r="8720">
          <cell r="A8720" t="str">
            <v>PH4062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L8720">
            <v>41455</v>
          </cell>
          <cell r="M8720" t="str">
            <v>CF</v>
          </cell>
          <cell r="N8720" t="str">
            <v>EXP</v>
          </cell>
          <cell r="O8720" t="str">
            <v>PH400</v>
          </cell>
          <cell r="P8720" t="str">
            <v>1015</v>
          </cell>
          <cell r="Q8720" t="str">
            <v>Salaries &amp; Benefits</v>
          </cell>
          <cell r="R8720" t="str">
            <v>Other Expenditures</v>
          </cell>
          <cell r="S8720" t="str">
            <v>Salaries &amp; Benefits</v>
          </cell>
        </row>
        <row r="8721">
          <cell r="A8721" t="str">
            <v>PH4062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L8721">
            <v>41455</v>
          </cell>
          <cell r="M8721" t="str">
            <v>CF</v>
          </cell>
          <cell r="N8721" t="str">
            <v>EXP</v>
          </cell>
          <cell r="O8721" t="str">
            <v>PH400</v>
          </cell>
          <cell r="P8721" t="str">
            <v>2010</v>
          </cell>
          <cell r="Q8721" t="str">
            <v>Office Supplies</v>
          </cell>
          <cell r="R8721" t="str">
            <v>Other Expenditures</v>
          </cell>
          <cell r="S8721" t="str">
            <v>Non Salary</v>
          </cell>
        </row>
        <row r="8722">
          <cell r="A8722" t="str">
            <v>PH4062</v>
          </cell>
          <cell r="E8722">
            <v>525.08000000000004</v>
          </cell>
          <cell r="F8722">
            <v>0</v>
          </cell>
          <cell r="G8722">
            <v>525.08000000000004</v>
          </cell>
          <cell r="H8722">
            <v>0</v>
          </cell>
          <cell r="I8722">
            <v>-525.08000000000004</v>
          </cell>
          <cell r="J8722">
            <v>0</v>
          </cell>
          <cell r="L8722">
            <v>41455</v>
          </cell>
          <cell r="M8722" t="str">
            <v>CF</v>
          </cell>
          <cell r="N8722" t="str">
            <v>EXP</v>
          </cell>
          <cell r="O8722" t="str">
            <v>PH400</v>
          </cell>
          <cell r="P8722" t="str">
            <v>2040</v>
          </cell>
          <cell r="Q8722" t="str">
            <v>Office Supplies</v>
          </cell>
          <cell r="R8722" t="str">
            <v>Other Expenditures</v>
          </cell>
          <cell r="S8722" t="str">
            <v>Non Salary</v>
          </cell>
        </row>
        <row r="8723">
          <cell r="A8723" t="str">
            <v>PH4062</v>
          </cell>
          <cell r="E8723">
            <v>0</v>
          </cell>
          <cell r="F8723">
            <v>481.27</v>
          </cell>
          <cell r="G8723">
            <v>481.27</v>
          </cell>
          <cell r="H8723">
            <v>0</v>
          </cell>
          <cell r="I8723">
            <v>-481.27</v>
          </cell>
          <cell r="J8723">
            <v>0</v>
          </cell>
          <cell r="L8723">
            <v>41455</v>
          </cell>
          <cell r="M8723" t="str">
            <v>CF</v>
          </cell>
          <cell r="N8723" t="str">
            <v>EXP</v>
          </cell>
          <cell r="O8723" t="str">
            <v>PH400</v>
          </cell>
          <cell r="P8723" t="str">
            <v>2600</v>
          </cell>
          <cell r="Q8723" t="str">
            <v>Other Supplies</v>
          </cell>
          <cell r="R8723" t="str">
            <v>Other Expenditures</v>
          </cell>
          <cell r="S8723" t="str">
            <v>Non Salary</v>
          </cell>
        </row>
        <row r="8724">
          <cell r="A8724" t="str">
            <v>PH4062</v>
          </cell>
          <cell r="E8724">
            <v>2834.11</v>
          </cell>
          <cell r="F8724">
            <v>0</v>
          </cell>
          <cell r="G8724">
            <v>2834.11</v>
          </cell>
          <cell r="H8724">
            <v>0</v>
          </cell>
          <cell r="I8724">
            <v>-2834.11</v>
          </cell>
          <cell r="J8724">
            <v>0</v>
          </cell>
          <cell r="L8724">
            <v>41455</v>
          </cell>
          <cell r="M8724" t="str">
            <v>CF</v>
          </cell>
          <cell r="N8724" t="str">
            <v>EXP</v>
          </cell>
          <cell r="O8724" t="str">
            <v>PH400</v>
          </cell>
          <cell r="P8724" t="str">
            <v>2820</v>
          </cell>
          <cell r="Q8724" t="str">
            <v>Other Supplies</v>
          </cell>
          <cell r="R8724" t="str">
            <v>Other Expenditures</v>
          </cell>
          <cell r="S8724" t="str">
            <v>Non Salary</v>
          </cell>
        </row>
        <row r="8725">
          <cell r="A8725" t="str">
            <v>PH4062</v>
          </cell>
          <cell r="E8725">
            <v>322.38</v>
          </cell>
          <cell r="F8725">
            <v>0</v>
          </cell>
          <cell r="G8725">
            <v>322.38</v>
          </cell>
          <cell r="H8725">
            <v>0</v>
          </cell>
          <cell r="I8725">
            <v>-322.38</v>
          </cell>
          <cell r="J8725">
            <v>0</v>
          </cell>
          <cell r="L8725">
            <v>41455</v>
          </cell>
          <cell r="M8725" t="str">
            <v>CF</v>
          </cell>
          <cell r="N8725" t="str">
            <v>EXP</v>
          </cell>
          <cell r="O8725" t="str">
            <v>PH400</v>
          </cell>
          <cell r="P8725" t="str">
            <v>2823</v>
          </cell>
          <cell r="Q8725" t="str">
            <v>Other Supplies</v>
          </cell>
          <cell r="R8725" t="str">
            <v>Other Expenditures</v>
          </cell>
          <cell r="S8725" t="str">
            <v>Non Salary</v>
          </cell>
        </row>
        <row r="8726">
          <cell r="A8726" t="str">
            <v>PH4062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L8726">
            <v>41455</v>
          </cell>
          <cell r="M8726" t="str">
            <v>CF</v>
          </cell>
          <cell r="N8726" t="str">
            <v>EXP</v>
          </cell>
          <cell r="O8726" t="str">
            <v>PH400</v>
          </cell>
          <cell r="P8726" t="str">
            <v>2824</v>
          </cell>
          <cell r="Q8726" t="str">
            <v>Other Supplies</v>
          </cell>
          <cell r="R8726" t="str">
            <v>Other Expenditures</v>
          </cell>
          <cell r="S8726" t="str">
            <v>Non Salary</v>
          </cell>
        </row>
        <row r="8727">
          <cell r="A8727" t="str">
            <v>PH4062</v>
          </cell>
          <cell r="E8727">
            <v>2899.76</v>
          </cell>
          <cell r="F8727">
            <v>0</v>
          </cell>
          <cell r="G8727">
            <v>2899.76</v>
          </cell>
          <cell r="H8727">
            <v>0</v>
          </cell>
          <cell r="I8727">
            <v>-2899.76</v>
          </cell>
          <cell r="J8727">
            <v>0</v>
          </cell>
          <cell r="L8727">
            <v>41455</v>
          </cell>
          <cell r="M8727" t="str">
            <v>CF</v>
          </cell>
          <cell r="N8727" t="str">
            <v>EXP</v>
          </cell>
          <cell r="O8727" t="str">
            <v>PH400</v>
          </cell>
          <cell r="P8727" t="str">
            <v>2825</v>
          </cell>
          <cell r="Q8727" t="str">
            <v>Other Supplies</v>
          </cell>
          <cell r="R8727" t="str">
            <v>Other Expenditures</v>
          </cell>
          <cell r="S8727" t="str">
            <v>Non Salary</v>
          </cell>
        </row>
        <row r="8728">
          <cell r="A8728" t="str">
            <v>PH4062</v>
          </cell>
          <cell r="E8728">
            <v>18000</v>
          </cell>
          <cell r="F8728">
            <v>0</v>
          </cell>
          <cell r="G8728">
            <v>18000</v>
          </cell>
          <cell r="H8728">
            <v>0</v>
          </cell>
          <cell r="I8728">
            <v>-18000</v>
          </cell>
          <cell r="J8728">
            <v>0</v>
          </cell>
          <cell r="L8728">
            <v>41455</v>
          </cell>
          <cell r="M8728" t="str">
            <v>CF</v>
          </cell>
          <cell r="N8728" t="str">
            <v>EXP</v>
          </cell>
          <cell r="O8728" t="str">
            <v>PH400</v>
          </cell>
          <cell r="P8728" t="str">
            <v>4025</v>
          </cell>
          <cell r="Q8728" t="str">
            <v>Professional &amp; Technical</v>
          </cell>
          <cell r="R8728" t="str">
            <v>Other Expenditures</v>
          </cell>
          <cell r="S8728" t="str">
            <v>Non Salary</v>
          </cell>
        </row>
        <row r="8729">
          <cell r="A8729" t="str">
            <v>PH4062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L8729">
            <v>41455</v>
          </cell>
          <cell r="M8729" t="str">
            <v>CF</v>
          </cell>
          <cell r="N8729" t="str">
            <v>EXP</v>
          </cell>
          <cell r="O8729" t="str">
            <v>PH400</v>
          </cell>
          <cell r="P8729" t="str">
            <v>7030</v>
          </cell>
          <cell r="Q8729" t="str">
            <v>IDC's</v>
          </cell>
          <cell r="R8729" t="str">
            <v>Other Expenditures</v>
          </cell>
          <cell r="S8729" t="str">
            <v>Non Salary</v>
          </cell>
        </row>
        <row r="8730">
          <cell r="A8730" t="str">
            <v>PH4062</v>
          </cell>
          <cell r="E8730">
            <v>78.760000000000005</v>
          </cell>
          <cell r="F8730">
            <v>0</v>
          </cell>
          <cell r="G8730">
            <v>78.760000000000005</v>
          </cell>
          <cell r="H8730">
            <v>0</v>
          </cell>
          <cell r="I8730">
            <v>-78.760000000000005</v>
          </cell>
          <cell r="J8730">
            <v>0</v>
          </cell>
          <cell r="L8730">
            <v>41455</v>
          </cell>
          <cell r="M8730" t="str">
            <v>CF</v>
          </cell>
          <cell r="N8730" t="str">
            <v>EXP</v>
          </cell>
          <cell r="O8730" t="str">
            <v>PH400</v>
          </cell>
          <cell r="P8730" t="str">
            <v>7125</v>
          </cell>
          <cell r="Q8730" t="str">
            <v>IDC's</v>
          </cell>
          <cell r="R8730" t="str">
            <v>Other Expenditures</v>
          </cell>
          <cell r="S8730" t="str">
            <v>Non Salary</v>
          </cell>
        </row>
        <row r="8731">
          <cell r="A8731" t="str">
            <v>PH4065</v>
          </cell>
          <cell r="E8731">
            <v>20774.650000000001</v>
          </cell>
          <cell r="F8731">
            <v>0</v>
          </cell>
          <cell r="G8731">
            <v>20774.650000000001</v>
          </cell>
          <cell r="H8731">
            <v>30371.07</v>
          </cell>
          <cell r="I8731">
            <v>9596.42</v>
          </cell>
          <cell r="J8731">
            <v>68334.89</v>
          </cell>
          <cell r="L8731">
            <v>41455</v>
          </cell>
          <cell r="M8731" t="str">
            <v>PF</v>
          </cell>
          <cell r="N8731" t="str">
            <v>EXP</v>
          </cell>
          <cell r="O8731" t="str">
            <v>PH400</v>
          </cell>
          <cell r="P8731" t="str">
            <v>1015</v>
          </cell>
          <cell r="Q8731" t="str">
            <v>Salaries &amp; Benefits</v>
          </cell>
          <cell r="R8731" t="str">
            <v>Other Expenditures</v>
          </cell>
          <cell r="S8731" t="str">
            <v>Salaries &amp; Benefits</v>
          </cell>
        </row>
        <row r="8732">
          <cell r="A8732" t="str">
            <v>PH4065</v>
          </cell>
          <cell r="E8732">
            <v>116.4</v>
          </cell>
          <cell r="F8732">
            <v>0</v>
          </cell>
          <cell r="G8732">
            <v>116.4</v>
          </cell>
          <cell r="H8732">
            <v>0</v>
          </cell>
          <cell r="I8732">
            <v>-116.4</v>
          </cell>
          <cell r="J8732">
            <v>0</v>
          </cell>
          <cell r="L8732">
            <v>41455</v>
          </cell>
          <cell r="M8732" t="str">
            <v>PF</v>
          </cell>
          <cell r="N8732" t="str">
            <v>EXP</v>
          </cell>
          <cell r="O8732" t="str">
            <v>PH400</v>
          </cell>
          <cell r="P8732" t="str">
            <v>1025</v>
          </cell>
          <cell r="Q8732" t="str">
            <v>Salaries &amp; Benefits</v>
          </cell>
          <cell r="R8732" t="str">
            <v>Other Expenditures</v>
          </cell>
          <cell r="S8732" t="str">
            <v>Overtime</v>
          </cell>
        </row>
        <row r="8733">
          <cell r="A8733" t="str">
            <v>PH4065</v>
          </cell>
          <cell r="E8733">
            <v>1969.45</v>
          </cell>
          <cell r="F8733">
            <v>0</v>
          </cell>
          <cell r="G8733">
            <v>1969.45</v>
          </cell>
          <cell r="H8733">
            <v>2166.5300000000002</v>
          </cell>
          <cell r="I8733">
            <v>197.08</v>
          </cell>
          <cell r="J8733">
            <v>4874.6899999999996</v>
          </cell>
          <cell r="L8733">
            <v>41455</v>
          </cell>
          <cell r="M8733" t="str">
            <v>PF</v>
          </cell>
          <cell r="N8733" t="str">
            <v>EXP</v>
          </cell>
          <cell r="O8733" t="str">
            <v>PH400</v>
          </cell>
          <cell r="P8733" t="str">
            <v>1711</v>
          </cell>
          <cell r="Q8733" t="str">
            <v>Salaries &amp; Benefits</v>
          </cell>
          <cell r="R8733" t="str">
            <v>Other Expenditures</v>
          </cell>
          <cell r="S8733" t="str">
            <v>Salaries &amp; Benefits</v>
          </cell>
        </row>
        <row r="8734">
          <cell r="A8734" t="str">
            <v>PH4065</v>
          </cell>
          <cell r="E8734">
            <v>934.35</v>
          </cell>
          <cell r="F8734">
            <v>0</v>
          </cell>
          <cell r="G8734">
            <v>934.35</v>
          </cell>
          <cell r="H8734">
            <v>911.99</v>
          </cell>
          <cell r="I8734">
            <v>-22.36</v>
          </cell>
          <cell r="J8734">
            <v>2052</v>
          </cell>
          <cell r="L8734">
            <v>41455</v>
          </cell>
          <cell r="M8734" t="str">
            <v>PF</v>
          </cell>
          <cell r="N8734" t="str">
            <v>EXP</v>
          </cell>
          <cell r="O8734" t="str">
            <v>PH400</v>
          </cell>
          <cell r="P8734" t="str">
            <v>1712</v>
          </cell>
          <cell r="Q8734" t="str">
            <v>Salaries &amp; Benefits</v>
          </cell>
          <cell r="R8734" t="str">
            <v>Other Expenditures</v>
          </cell>
          <cell r="S8734" t="str">
            <v>Salaries &amp; Benefits</v>
          </cell>
        </row>
        <row r="8735">
          <cell r="A8735" t="str">
            <v>PH4065</v>
          </cell>
          <cell r="E8735">
            <v>777.21</v>
          </cell>
          <cell r="F8735">
            <v>0</v>
          </cell>
          <cell r="G8735">
            <v>777.21</v>
          </cell>
          <cell r="H8735">
            <v>608.16999999999996</v>
          </cell>
          <cell r="I8735">
            <v>-169.04</v>
          </cell>
          <cell r="J8735">
            <v>1368.41</v>
          </cell>
          <cell r="L8735">
            <v>41455</v>
          </cell>
          <cell r="M8735" t="str">
            <v>PF</v>
          </cell>
          <cell r="N8735" t="str">
            <v>EXP</v>
          </cell>
          <cell r="O8735" t="str">
            <v>PH400</v>
          </cell>
          <cell r="P8735" t="str">
            <v>1720</v>
          </cell>
          <cell r="Q8735" t="str">
            <v>Salaries &amp; Benefits</v>
          </cell>
          <cell r="R8735" t="str">
            <v>Other Expenditures</v>
          </cell>
          <cell r="S8735" t="str">
            <v>Salaries &amp; Benefits</v>
          </cell>
        </row>
        <row r="8736">
          <cell r="A8736" t="str">
            <v>PH4065</v>
          </cell>
          <cell r="E8736">
            <v>235.94</v>
          </cell>
          <cell r="F8736">
            <v>0</v>
          </cell>
          <cell r="G8736">
            <v>235.94</v>
          </cell>
          <cell r="H8736">
            <v>226.7</v>
          </cell>
          <cell r="I8736">
            <v>-9.24</v>
          </cell>
          <cell r="J8736">
            <v>510.05</v>
          </cell>
          <cell r="L8736">
            <v>41455</v>
          </cell>
          <cell r="M8736" t="str">
            <v>PF</v>
          </cell>
          <cell r="N8736" t="str">
            <v>EXP</v>
          </cell>
          <cell r="O8736" t="str">
            <v>PH400</v>
          </cell>
          <cell r="P8736" t="str">
            <v>1730</v>
          </cell>
          <cell r="Q8736" t="str">
            <v>Salaries &amp; Benefits</v>
          </cell>
          <cell r="R8736" t="str">
            <v>Other Expenditures</v>
          </cell>
          <cell r="S8736" t="str">
            <v>Salaries &amp; Benefits</v>
          </cell>
        </row>
        <row r="8737">
          <cell r="A8737" t="str">
            <v>PH4065</v>
          </cell>
          <cell r="E8737">
            <v>587.75</v>
          </cell>
          <cell r="F8737">
            <v>0</v>
          </cell>
          <cell r="G8737">
            <v>587.75</v>
          </cell>
          <cell r="H8737">
            <v>833.23</v>
          </cell>
          <cell r="I8737">
            <v>245.48</v>
          </cell>
          <cell r="J8737">
            <v>1051.6600000000001</v>
          </cell>
          <cell r="L8737">
            <v>41455</v>
          </cell>
          <cell r="M8737" t="str">
            <v>PF</v>
          </cell>
          <cell r="N8737" t="str">
            <v>EXP</v>
          </cell>
          <cell r="O8737" t="str">
            <v>PH400</v>
          </cell>
          <cell r="P8737" t="str">
            <v>1740</v>
          </cell>
          <cell r="Q8737" t="str">
            <v>Salaries &amp; Benefits</v>
          </cell>
          <cell r="R8737" t="str">
            <v>Other Expenditures</v>
          </cell>
          <cell r="S8737" t="str">
            <v>Salaries &amp; Benefits</v>
          </cell>
        </row>
        <row r="8738">
          <cell r="A8738" t="str">
            <v>PH4065</v>
          </cell>
          <cell r="E8738">
            <v>20.22</v>
          </cell>
          <cell r="F8738">
            <v>0</v>
          </cell>
          <cell r="G8738">
            <v>20.22</v>
          </cell>
          <cell r="H8738">
            <v>40.65</v>
          </cell>
          <cell r="I8738">
            <v>20.43</v>
          </cell>
          <cell r="J8738">
            <v>54.67</v>
          </cell>
          <cell r="L8738">
            <v>41455</v>
          </cell>
          <cell r="M8738" t="str">
            <v>PF</v>
          </cell>
          <cell r="N8738" t="str">
            <v>EXP</v>
          </cell>
          <cell r="O8738" t="str">
            <v>PH400</v>
          </cell>
          <cell r="P8738" t="str">
            <v>1745</v>
          </cell>
          <cell r="Q8738" t="str">
            <v>Salaries &amp; Benefits</v>
          </cell>
          <cell r="R8738" t="str">
            <v>Other Expenditures</v>
          </cell>
          <cell r="S8738" t="str">
            <v>Salaries &amp; Benefits</v>
          </cell>
        </row>
        <row r="8739">
          <cell r="A8739" t="str">
            <v>PH4065</v>
          </cell>
          <cell r="E8739">
            <v>411.8</v>
          </cell>
          <cell r="F8739">
            <v>0</v>
          </cell>
          <cell r="G8739">
            <v>411.8</v>
          </cell>
          <cell r="H8739">
            <v>592.25</v>
          </cell>
          <cell r="I8739">
            <v>180.45</v>
          </cell>
          <cell r="J8739">
            <v>1332.53</v>
          </cell>
          <cell r="L8739">
            <v>41455</v>
          </cell>
          <cell r="M8739" t="str">
            <v>PF</v>
          </cell>
          <cell r="N8739" t="str">
            <v>EXP</v>
          </cell>
          <cell r="O8739" t="str">
            <v>PH400</v>
          </cell>
          <cell r="P8739" t="str">
            <v>1750</v>
          </cell>
          <cell r="Q8739" t="str">
            <v>Salaries &amp; Benefits</v>
          </cell>
          <cell r="R8739" t="str">
            <v>Other Expenditures</v>
          </cell>
          <cell r="S8739" t="str">
            <v>Salaries &amp; Benefits</v>
          </cell>
        </row>
        <row r="8740">
          <cell r="A8740" t="str">
            <v>PH4065</v>
          </cell>
          <cell r="E8740">
            <v>1159.19</v>
          </cell>
          <cell r="F8740">
            <v>0</v>
          </cell>
          <cell r="G8740">
            <v>1159.19</v>
          </cell>
          <cell r="H8740">
            <v>1783.66</v>
          </cell>
          <cell r="I8740">
            <v>624.47</v>
          </cell>
          <cell r="J8740">
            <v>2306.6999999999998</v>
          </cell>
          <cell r="L8740">
            <v>41455</v>
          </cell>
          <cell r="M8740" t="str">
            <v>PF</v>
          </cell>
          <cell r="N8740" t="str">
            <v>EXP</v>
          </cell>
          <cell r="O8740" t="str">
            <v>PH400</v>
          </cell>
          <cell r="P8740" t="str">
            <v>1760</v>
          </cell>
          <cell r="Q8740" t="str">
            <v>Salaries &amp; Benefits</v>
          </cell>
          <cell r="R8740" t="str">
            <v>Other Expenditures</v>
          </cell>
          <cell r="S8740" t="str">
            <v>Salaries &amp; Benefits</v>
          </cell>
        </row>
        <row r="8741">
          <cell r="A8741" t="str">
            <v>PH4065</v>
          </cell>
          <cell r="E8741">
            <v>2231.8000000000002</v>
          </cell>
          <cell r="F8741">
            <v>0</v>
          </cell>
          <cell r="G8741">
            <v>2231.8000000000002</v>
          </cell>
          <cell r="H8741">
            <v>3226.97</v>
          </cell>
          <cell r="I8741">
            <v>995.17</v>
          </cell>
          <cell r="J8741">
            <v>7171.29</v>
          </cell>
          <cell r="L8741">
            <v>41455</v>
          </cell>
          <cell r="M8741" t="str">
            <v>PF</v>
          </cell>
          <cell r="N8741" t="str">
            <v>EXP</v>
          </cell>
          <cell r="O8741" t="str">
            <v>PH400</v>
          </cell>
          <cell r="P8741" t="str">
            <v>1770</v>
          </cell>
          <cell r="Q8741" t="str">
            <v>Salaries &amp; Benefits</v>
          </cell>
          <cell r="R8741" t="str">
            <v>Other Expenditures</v>
          </cell>
          <cell r="S8741" t="str">
            <v>Salaries &amp; Benefits</v>
          </cell>
        </row>
        <row r="8742">
          <cell r="A8742" t="str">
            <v>PH4065</v>
          </cell>
          <cell r="E8742">
            <v>0</v>
          </cell>
          <cell r="F8742">
            <v>0</v>
          </cell>
          <cell r="G8742">
            <v>0</v>
          </cell>
          <cell r="H8742">
            <v>918.57</v>
          </cell>
          <cell r="I8742">
            <v>918.57</v>
          </cell>
          <cell r="J8742">
            <v>2174.11</v>
          </cell>
          <cell r="L8742">
            <v>41455</v>
          </cell>
          <cell r="M8742" t="str">
            <v>PF</v>
          </cell>
          <cell r="N8742" t="str">
            <v>EXP</v>
          </cell>
          <cell r="O8742" t="str">
            <v>PH400</v>
          </cell>
          <cell r="P8742" t="str">
            <v>4015</v>
          </cell>
          <cell r="Q8742" t="str">
            <v>Professional &amp; Technical</v>
          </cell>
          <cell r="R8742" t="str">
            <v>Other Expenditures</v>
          </cell>
          <cell r="S8742" t="str">
            <v>Non Salary</v>
          </cell>
        </row>
        <row r="8743">
          <cell r="A8743" t="str">
            <v>PH4065</v>
          </cell>
          <cell r="E8743">
            <v>9137</v>
          </cell>
          <cell r="F8743">
            <v>0</v>
          </cell>
          <cell r="G8743">
            <v>9137</v>
          </cell>
          <cell r="H8743">
            <v>0</v>
          </cell>
          <cell r="I8743">
            <v>-9137</v>
          </cell>
          <cell r="J8743">
            <v>0</v>
          </cell>
          <cell r="L8743">
            <v>41455</v>
          </cell>
          <cell r="M8743" t="str">
            <v>PF</v>
          </cell>
          <cell r="N8743" t="str">
            <v>EXP</v>
          </cell>
          <cell r="O8743" t="str">
            <v>PH400</v>
          </cell>
          <cell r="P8743" t="str">
            <v>4133</v>
          </cell>
          <cell r="Q8743" t="str">
            <v>Professional &amp; Technical</v>
          </cell>
          <cell r="R8743" t="str">
            <v>Other Expenditures</v>
          </cell>
          <cell r="S8743" t="str">
            <v>Non Salary</v>
          </cell>
        </row>
        <row r="8744">
          <cell r="A8744" t="str">
            <v>PH4065</v>
          </cell>
          <cell r="E8744">
            <v>-38355.760000000002</v>
          </cell>
          <cell r="F8744">
            <v>0</v>
          </cell>
          <cell r="G8744">
            <v>-38355.760000000002</v>
          </cell>
          <cell r="H8744">
            <v>-41679.79</v>
          </cell>
          <cell r="I8744">
            <v>-3324.03</v>
          </cell>
          <cell r="J8744">
            <v>-91231</v>
          </cell>
          <cell r="L8744">
            <v>41455</v>
          </cell>
          <cell r="M8744" t="str">
            <v>PF</v>
          </cell>
          <cell r="N8744" t="str">
            <v>REV</v>
          </cell>
          <cell r="O8744" t="str">
            <v>PH400</v>
          </cell>
          <cell r="P8744" t="str">
            <v>8010</v>
          </cell>
          <cell r="Q8744" t="str">
            <v>Grants and Subsidies</v>
          </cell>
          <cell r="R8744" t="str">
            <v>Revenue</v>
          </cell>
          <cell r="S8744" t="str">
            <v>Non Salary</v>
          </cell>
        </row>
        <row r="8745">
          <cell r="A8745" t="str">
            <v>PH4066</v>
          </cell>
          <cell r="E8745">
            <v>30555.48</v>
          </cell>
          <cell r="F8745">
            <v>0</v>
          </cell>
          <cell r="G8745">
            <v>30555.48</v>
          </cell>
          <cell r="H8745">
            <v>31505.599999999999</v>
          </cell>
          <cell r="I8745">
            <v>950.12</v>
          </cell>
          <cell r="J8745">
            <v>70887.600000000006</v>
          </cell>
          <cell r="L8745">
            <v>41455</v>
          </cell>
          <cell r="M8745" t="str">
            <v>PF</v>
          </cell>
          <cell r="N8745" t="str">
            <v>EXP</v>
          </cell>
          <cell r="O8745" t="str">
            <v>PH400</v>
          </cell>
          <cell r="P8745" t="str">
            <v>1015</v>
          </cell>
          <cell r="Q8745" t="str">
            <v>Salaries &amp; Benefits</v>
          </cell>
          <cell r="R8745" t="str">
            <v>Other Expenditures</v>
          </cell>
          <cell r="S8745" t="str">
            <v>Salaries &amp; Benefits</v>
          </cell>
        </row>
        <row r="8746">
          <cell r="A8746" t="str">
            <v>PH4066</v>
          </cell>
          <cell r="E8746">
            <v>0</v>
          </cell>
          <cell r="F8746">
            <v>0</v>
          </cell>
          <cell r="G8746">
            <v>0</v>
          </cell>
          <cell r="H8746">
            <v>88.86</v>
          </cell>
          <cell r="I8746">
            <v>88.86</v>
          </cell>
          <cell r="J8746">
            <v>200</v>
          </cell>
          <cell r="L8746">
            <v>41455</v>
          </cell>
          <cell r="M8746" t="str">
            <v>PF</v>
          </cell>
          <cell r="N8746" t="str">
            <v>EXP</v>
          </cell>
          <cell r="O8746" t="str">
            <v>PH400</v>
          </cell>
          <cell r="P8746" t="str">
            <v>1025</v>
          </cell>
          <cell r="Q8746" t="str">
            <v>Salaries &amp; Benefits</v>
          </cell>
          <cell r="R8746" t="str">
            <v>Other Expenditures</v>
          </cell>
          <cell r="S8746" t="str">
            <v>Overtime</v>
          </cell>
        </row>
        <row r="8747">
          <cell r="A8747" t="str">
            <v>PH4066</v>
          </cell>
          <cell r="E8747">
            <v>1969.45</v>
          </cell>
          <cell r="F8747">
            <v>0</v>
          </cell>
          <cell r="G8747">
            <v>1969.45</v>
          </cell>
          <cell r="H8747">
            <v>1946.66</v>
          </cell>
          <cell r="I8747">
            <v>-22.79</v>
          </cell>
          <cell r="J8747">
            <v>4380</v>
          </cell>
          <cell r="L8747">
            <v>41455</v>
          </cell>
          <cell r="M8747" t="str">
            <v>PF</v>
          </cell>
          <cell r="N8747" t="str">
            <v>EXP</v>
          </cell>
          <cell r="O8747" t="str">
            <v>PH400</v>
          </cell>
          <cell r="P8747" t="str">
            <v>1711</v>
          </cell>
          <cell r="Q8747" t="str">
            <v>Salaries &amp; Benefits</v>
          </cell>
          <cell r="R8747" t="str">
            <v>Other Expenditures</v>
          </cell>
          <cell r="S8747" t="str">
            <v>Salaries &amp; Benefits</v>
          </cell>
        </row>
        <row r="8748">
          <cell r="A8748" t="str">
            <v>PH4066</v>
          </cell>
          <cell r="E8748">
            <v>934.35</v>
          </cell>
          <cell r="F8748">
            <v>0</v>
          </cell>
          <cell r="G8748">
            <v>934.35</v>
          </cell>
          <cell r="H8748">
            <v>911.99</v>
          </cell>
          <cell r="I8748">
            <v>-22.36</v>
          </cell>
          <cell r="J8748">
            <v>2052</v>
          </cell>
          <cell r="L8748">
            <v>41455</v>
          </cell>
          <cell r="M8748" t="str">
            <v>PF</v>
          </cell>
          <cell r="N8748" t="str">
            <v>EXP</v>
          </cell>
          <cell r="O8748" t="str">
            <v>PH400</v>
          </cell>
          <cell r="P8748" t="str">
            <v>1712</v>
          </cell>
          <cell r="Q8748" t="str">
            <v>Salaries &amp; Benefits</v>
          </cell>
          <cell r="R8748" t="str">
            <v>Other Expenditures</v>
          </cell>
          <cell r="S8748" t="str">
            <v>Salaries &amp; Benefits</v>
          </cell>
        </row>
        <row r="8749">
          <cell r="A8749" t="str">
            <v>PH4066</v>
          </cell>
          <cell r="E8749">
            <v>777.21</v>
          </cell>
          <cell r="F8749">
            <v>0</v>
          </cell>
          <cell r="G8749">
            <v>777.21</v>
          </cell>
          <cell r="H8749">
            <v>630.91</v>
          </cell>
          <cell r="I8749">
            <v>-146.30000000000001</v>
          </cell>
          <cell r="J8749">
            <v>1419.52</v>
          </cell>
          <cell r="L8749">
            <v>41455</v>
          </cell>
          <cell r="M8749" t="str">
            <v>PF</v>
          </cell>
          <cell r="N8749" t="str">
            <v>EXP</v>
          </cell>
          <cell r="O8749" t="str">
            <v>PH400</v>
          </cell>
          <cell r="P8749" t="str">
            <v>1720</v>
          </cell>
          <cell r="Q8749" t="str">
            <v>Salaries &amp; Benefits</v>
          </cell>
          <cell r="R8749" t="str">
            <v>Other Expenditures</v>
          </cell>
          <cell r="S8749" t="str">
            <v>Salaries &amp; Benefits</v>
          </cell>
        </row>
        <row r="8750">
          <cell r="A8750" t="str">
            <v>PH4066</v>
          </cell>
          <cell r="E8750">
            <v>235.94</v>
          </cell>
          <cell r="F8750">
            <v>0</v>
          </cell>
          <cell r="G8750">
            <v>235.94</v>
          </cell>
          <cell r="H8750">
            <v>235.18</v>
          </cell>
          <cell r="I8750">
            <v>-0.76</v>
          </cell>
          <cell r="J8750">
            <v>529.11</v>
          </cell>
          <cell r="L8750">
            <v>41455</v>
          </cell>
          <cell r="M8750" t="str">
            <v>PF</v>
          </cell>
          <cell r="N8750" t="str">
            <v>EXP</v>
          </cell>
          <cell r="O8750" t="str">
            <v>PH400</v>
          </cell>
          <cell r="P8750" t="str">
            <v>1730</v>
          </cell>
          <cell r="Q8750" t="str">
            <v>Salaries &amp; Benefits</v>
          </cell>
          <cell r="R8750" t="str">
            <v>Other Expenditures</v>
          </cell>
          <cell r="S8750" t="str">
            <v>Salaries &amp; Benefits</v>
          </cell>
        </row>
        <row r="8751">
          <cell r="A8751" t="str">
            <v>PH4066</v>
          </cell>
          <cell r="E8751">
            <v>818.03</v>
          </cell>
          <cell r="F8751">
            <v>0</v>
          </cell>
          <cell r="G8751">
            <v>818.03</v>
          </cell>
          <cell r="H8751">
            <v>833.23</v>
          </cell>
          <cell r="I8751">
            <v>15.2</v>
          </cell>
          <cell r="J8751">
            <v>1051.6600000000001</v>
          </cell>
          <cell r="L8751">
            <v>41455</v>
          </cell>
          <cell r="M8751" t="str">
            <v>PF</v>
          </cell>
          <cell r="N8751" t="str">
            <v>EXP</v>
          </cell>
          <cell r="O8751" t="str">
            <v>PH400</v>
          </cell>
          <cell r="P8751" t="str">
            <v>1740</v>
          </cell>
          <cell r="Q8751" t="str">
            <v>Salaries &amp; Benefits</v>
          </cell>
          <cell r="R8751" t="str">
            <v>Other Expenditures</v>
          </cell>
          <cell r="S8751" t="str">
            <v>Salaries &amp; Benefits</v>
          </cell>
        </row>
        <row r="8752">
          <cell r="A8752" t="str">
            <v>PH4066</v>
          </cell>
          <cell r="E8752">
            <v>30.31</v>
          </cell>
          <cell r="F8752">
            <v>0</v>
          </cell>
          <cell r="G8752">
            <v>30.31</v>
          </cell>
          <cell r="H8752">
            <v>42.17</v>
          </cell>
          <cell r="I8752">
            <v>11.86</v>
          </cell>
          <cell r="J8752">
            <v>56.71</v>
          </cell>
          <cell r="L8752">
            <v>41455</v>
          </cell>
          <cell r="M8752" t="str">
            <v>PF</v>
          </cell>
          <cell r="N8752" t="str">
            <v>EXP</v>
          </cell>
          <cell r="O8752" t="str">
            <v>PH400</v>
          </cell>
          <cell r="P8752" t="str">
            <v>1745</v>
          </cell>
          <cell r="Q8752" t="str">
            <v>Salaries &amp; Benefits</v>
          </cell>
          <cell r="R8752" t="str">
            <v>Other Expenditures</v>
          </cell>
          <cell r="S8752" t="str">
            <v>Salaries &amp; Benefits</v>
          </cell>
        </row>
        <row r="8753">
          <cell r="A8753" t="str">
            <v>PH4066</v>
          </cell>
          <cell r="E8753">
            <v>600.21</v>
          </cell>
          <cell r="F8753">
            <v>0</v>
          </cell>
          <cell r="G8753">
            <v>600.21</v>
          </cell>
          <cell r="H8753">
            <v>614.35</v>
          </cell>
          <cell r="I8753">
            <v>14.14</v>
          </cell>
          <cell r="J8753">
            <v>1382.31</v>
          </cell>
          <cell r="L8753">
            <v>41455</v>
          </cell>
          <cell r="M8753" t="str">
            <v>PF</v>
          </cell>
          <cell r="N8753" t="str">
            <v>EXP</v>
          </cell>
          <cell r="O8753" t="str">
            <v>PH400</v>
          </cell>
          <cell r="P8753" t="str">
            <v>1750</v>
          </cell>
          <cell r="Q8753" t="str">
            <v>Salaries &amp; Benefits</v>
          </cell>
          <cell r="R8753" t="str">
            <v>Other Expenditures</v>
          </cell>
          <cell r="S8753" t="str">
            <v>Salaries &amp; Benefits</v>
          </cell>
        </row>
        <row r="8754">
          <cell r="A8754" t="str">
            <v>PH4066</v>
          </cell>
          <cell r="E8754">
            <v>1626.27</v>
          </cell>
          <cell r="F8754">
            <v>0</v>
          </cell>
          <cell r="G8754">
            <v>1626.27</v>
          </cell>
          <cell r="H8754">
            <v>1800.11</v>
          </cell>
          <cell r="I8754">
            <v>173.84</v>
          </cell>
          <cell r="J8754">
            <v>2306.6999999999998</v>
          </cell>
          <cell r="L8754">
            <v>41455</v>
          </cell>
          <cell r="M8754" t="str">
            <v>PF</v>
          </cell>
          <cell r="N8754" t="str">
            <v>EXP</v>
          </cell>
          <cell r="O8754" t="str">
            <v>PH400</v>
          </cell>
          <cell r="P8754" t="str">
            <v>1760</v>
          </cell>
          <cell r="Q8754" t="str">
            <v>Salaries &amp; Benefits</v>
          </cell>
          <cell r="R8754" t="str">
            <v>Other Expenditures</v>
          </cell>
          <cell r="S8754" t="str">
            <v>Salaries &amp; Benefits</v>
          </cell>
        </row>
        <row r="8755">
          <cell r="A8755" t="str">
            <v>PH4066</v>
          </cell>
          <cell r="E8755">
            <v>3333.17</v>
          </cell>
          <cell r="F8755">
            <v>0</v>
          </cell>
          <cell r="G8755">
            <v>3333.17</v>
          </cell>
          <cell r="H8755">
            <v>3352.88</v>
          </cell>
          <cell r="I8755">
            <v>19.71</v>
          </cell>
          <cell r="J8755">
            <v>7543.99</v>
          </cell>
          <cell r="L8755">
            <v>41455</v>
          </cell>
          <cell r="M8755" t="str">
            <v>PF</v>
          </cell>
          <cell r="N8755" t="str">
            <v>EXP</v>
          </cell>
          <cell r="O8755" t="str">
            <v>PH400</v>
          </cell>
          <cell r="P8755" t="str">
            <v>1770</v>
          </cell>
          <cell r="Q8755" t="str">
            <v>Salaries &amp; Benefits</v>
          </cell>
          <cell r="R8755" t="str">
            <v>Other Expenditures</v>
          </cell>
          <cell r="S8755" t="str">
            <v>Salaries &amp; Benefits</v>
          </cell>
        </row>
        <row r="8756">
          <cell r="A8756" t="str">
            <v>PH4066</v>
          </cell>
          <cell r="E8756">
            <v>0</v>
          </cell>
          <cell r="F8756">
            <v>0</v>
          </cell>
          <cell r="G8756">
            <v>0</v>
          </cell>
          <cell r="H8756">
            <v>431.99</v>
          </cell>
          <cell r="I8756">
            <v>431.99</v>
          </cell>
          <cell r="J8756">
            <v>999.96</v>
          </cell>
          <cell r="L8756">
            <v>41455</v>
          </cell>
          <cell r="M8756" t="str">
            <v>PF</v>
          </cell>
          <cell r="N8756" t="str">
            <v>EXP</v>
          </cell>
          <cell r="O8756" t="str">
            <v>PH400</v>
          </cell>
          <cell r="P8756" t="str">
            <v>2010</v>
          </cell>
          <cell r="Q8756" t="str">
            <v>Office Supplies</v>
          </cell>
          <cell r="R8756" t="str">
            <v>Other Expenditures</v>
          </cell>
          <cell r="S8756" t="str">
            <v>Non Salary</v>
          </cell>
        </row>
        <row r="8757">
          <cell r="A8757" t="str">
            <v>PH4066</v>
          </cell>
          <cell r="E8757">
            <v>1870.35</v>
          </cell>
          <cell r="F8757">
            <v>0</v>
          </cell>
          <cell r="G8757">
            <v>1870.35</v>
          </cell>
          <cell r="H8757">
            <v>0</v>
          </cell>
          <cell r="I8757">
            <v>-1870.35</v>
          </cell>
          <cell r="J8757">
            <v>0</v>
          </cell>
          <cell r="L8757">
            <v>41455</v>
          </cell>
          <cell r="M8757" t="str">
            <v>PF</v>
          </cell>
          <cell r="N8757" t="str">
            <v>EXP</v>
          </cell>
          <cell r="O8757" t="str">
            <v>PH400</v>
          </cell>
          <cell r="P8757" t="str">
            <v>2600</v>
          </cell>
          <cell r="Q8757" t="str">
            <v>Other Supplies</v>
          </cell>
          <cell r="R8757" t="str">
            <v>Other Expenditures</v>
          </cell>
          <cell r="S8757" t="str">
            <v>Non Salary</v>
          </cell>
        </row>
        <row r="8758">
          <cell r="A8758" t="str">
            <v>PH4066</v>
          </cell>
          <cell r="E8758">
            <v>2847.96</v>
          </cell>
          <cell r="F8758">
            <v>0</v>
          </cell>
          <cell r="G8758">
            <v>2847.96</v>
          </cell>
          <cell r="H8758">
            <v>0</v>
          </cell>
          <cell r="I8758">
            <v>-2847.96</v>
          </cell>
          <cell r="J8758">
            <v>0</v>
          </cell>
          <cell r="L8758">
            <v>41455</v>
          </cell>
          <cell r="M8758" t="str">
            <v>PF</v>
          </cell>
          <cell r="N8758" t="str">
            <v>EXP</v>
          </cell>
          <cell r="O8758" t="str">
            <v>PH400</v>
          </cell>
          <cell r="P8758" t="str">
            <v>2650</v>
          </cell>
          <cell r="Q8758" t="str">
            <v>Other Supplies</v>
          </cell>
          <cell r="R8758" t="str">
            <v>Other Expenditures</v>
          </cell>
          <cell r="S8758" t="str">
            <v>Non Salary</v>
          </cell>
        </row>
        <row r="8759">
          <cell r="A8759" t="str">
            <v>PH4066</v>
          </cell>
          <cell r="E8759">
            <v>1609.89</v>
          </cell>
          <cell r="F8759">
            <v>0</v>
          </cell>
          <cell r="G8759">
            <v>1609.89</v>
          </cell>
          <cell r="H8759">
            <v>0</v>
          </cell>
          <cell r="I8759">
            <v>-1609.89</v>
          </cell>
          <cell r="J8759">
            <v>0</v>
          </cell>
          <cell r="L8759">
            <v>41455</v>
          </cell>
          <cell r="M8759" t="str">
            <v>PF</v>
          </cell>
          <cell r="N8759" t="str">
            <v>EXP</v>
          </cell>
          <cell r="O8759" t="str">
            <v>PH400</v>
          </cell>
          <cell r="P8759" t="str">
            <v>2790</v>
          </cell>
          <cell r="Q8759" t="str">
            <v>Other Supplies</v>
          </cell>
          <cell r="R8759" t="str">
            <v>Other Expenditures</v>
          </cell>
          <cell r="S8759" t="str">
            <v>Non Salary</v>
          </cell>
        </row>
        <row r="8760">
          <cell r="A8760" t="str">
            <v>PH4066</v>
          </cell>
          <cell r="E8760">
            <v>3600.63</v>
          </cell>
          <cell r="F8760">
            <v>0</v>
          </cell>
          <cell r="G8760">
            <v>3600.63</v>
          </cell>
          <cell r="H8760">
            <v>0</v>
          </cell>
          <cell r="I8760">
            <v>-3600.63</v>
          </cell>
          <cell r="J8760">
            <v>0</v>
          </cell>
          <cell r="L8760">
            <v>41455</v>
          </cell>
          <cell r="M8760" t="str">
            <v>PF</v>
          </cell>
          <cell r="N8760" t="str">
            <v>EXP</v>
          </cell>
          <cell r="O8760" t="str">
            <v>PH400</v>
          </cell>
          <cell r="P8760" t="str">
            <v>2820</v>
          </cell>
          <cell r="Q8760" t="str">
            <v>Other Supplies</v>
          </cell>
          <cell r="R8760" t="str">
            <v>Other Expenditures</v>
          </cell>
          <cell r="S8760" t="str">
            <v>Non Salary</v>
          </cell>
        </row>
        <row r="8761">
          <cell r="A8761" t="str">
            <v>PH4066</v>
          </cell>
          <cell r="E8761">
            <v>8710.25</v>
          </cell>
          <cell r="F8761">
            <v>13.79</v>
          </cell>
          <cell r="G8761">
            <v>8724.0400000000009</v>
          </cell>
          <cell r="H8761">
            <v>2507.58</v>
          </cell>
          <cell r="I8761">
            <v>-6216.46</v>
          </cell>
          <cell r="J8761">
            <v>5969</v>
          </cell>
          <cell r="L8761">
            <v>41455</v>
          </cell>
          <cell r="M8761" t="str">
            <v>PF</v>
          </cell>
          <cell r="N8761" t="str">
            <v>EXP</v>
          </cell>
          <cell r="O8761" t="str">
            <v>PH400</v>
          </cell>
          <cell r="P8761" t="str">
            <v>2823</v>
          </cell>
          <cell r="Q8761" t="str">
            <v>Other Supplies</v>
          </cell>
          <cell r="R8761" t="str">
            <v>Other Expenditures</v>
          </cell>
          <cell r="S8761" t="str">
            <v>Non Salary</v>
          </cell>
        </row>
        <row r="8762">
          <cell r="A8762" t="str">
            <v>PH4066</v>
          </cell>
          <cell r="E8762">
            <v>0</v>
          </cell>
          <cell r="F8762">
            <v>0</v>
          </cell>
          <cell r="G8762">
            <v>0</v>
          </cell>
          <cell r="H8762">
            <v>1232.99</v>
          </cell>
          <cell r="I8762">
            <v>1232.99</v>
          </cell>
          <cell r="J8762">
            <v>1632</v>
          </cell>
          <cell r="L8762">
            <v>41455</v>
          </cell>
          <cell r="M8762" t="str">
            <v>PF</v>
          </cell>
          <cell r="N8762" t="str">
            <v>EXP</v>
          </cell>
          <cell r="O8762" t="str">
            <v>PH400</v>
          </cell>
          <cell r="P8762" t="str">
            <v>2824</v>
          </cell>
          <cell r="Q8762" t="str">
            <v>Other Supplies</v>
          </cell>
          <cell r="R8762" t="str">
            <v>Other Expenditures</v>
          </cell>
          <cell r="S8762" t="str">
            <v>Non Salary</v>
          </cell>
        </row>
        <row r="8763">
          <cell r="A8763" t="str">
            <v>PH4066</v>
          </cell>
          <cell r="E8763">
            <v>3617.57</v>
          </cell>
          <cell r="F8763">
            <v>0</v>
          </cell>
          <cell r="G8763">
            <v>3617.57</v>
          </cell>
          <cell r="H8763">
            <v>0</v>
          </cell>
          <cell r="I8763">
            <v>-3617.57</v>
          </cell>
          <cell r="J8763">
            <v>0</v>
          </cell>
          <cell r="L8763">
            <v>41455</v>
          </cell>
          <cell r="M8763" t="str">
            <v>PF</v>
          </cell>
          <cell r="N8763" t="str">
            <v>EXP</v>
          </cell>
          <cell r="O8763" t="str">
            <v>PH400</v>
          </cell>
          <cell r="P8763" t="str">
            <v>2825</v>
          </cell>
          <cell r="Q8763" t="str">
            <v>Other Supplies</v>
          </cell>
          <cell r="R8763" t="str">
            <v>Other Expenditures</v>
          </cell>
          <cell r="S8763" t="str">
            <v>Non Salary</v>
          </cell>
        </row>
        <row r="8764">
          <cell r="A8764" t="str">
            <v>PH4066</v>
          </cell>
          <cell r="E8764">
            <v>0</v>
          </cell>
          <cell r="F8764">
            <v>0</v>
          </cell>
          <cell r="G8764">
            <v>0</v>
          </cell>
          <cell r="H8764">
            <v>517.6</v>
          </cell>
          <cell r="I8764">
            <v>517.6</v>
          </cell>
          <cell r="J8764">
            <v>1225.0899999999999</v>
          </cell>
          <cell r="L8764">
            <v>41455</v>
          </cell>
          <cell r="M8764" t="str">
            <v>PF</v>
          </cell>
          <cell r="N8764" t="str">
            <v>EXP</v>
          </cell>
          <cell r="O8764" t="str">
            <v>PH400</v>
          </cell>
          <cell r="P8764" t="str">
            <v>4015</v>
          </cell>
          <cell r="Q8764" t="str">
            <v>Professional &amp; Technical</v>
          </cell>
          <cell r="R8764" t="str">
            <v>Other Expenditures</v>
          </cell>
          <cell r="S8764" t="str">
            <v>Non Salary</v>
          </cell>
        </row>
        <row r="8765">
          <cell r="A8765" t="str">
            <v>PH4066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41455</v>
          </cell>
          <cell r="M8765" t="str">
            <v>PF</v>
          </cell>
          <cell r="N8765" t="str">
            <v>EXP</v>
          </cell>
          <cell r="O8765" t="str">
            <v>PH400</v>
          </cell>
          <cell r="P8765" t="str">
            <v>4110</v>
          </cell>
          <cell r="Q8765" t="str">
            <v>Professional &amp; Technical</v>
          </cell>
          <cell r="R8765" t="str">
            <v>Other Expenditures</v>
          </cell>
          <cell r="S8765" t="str">
            <v>Non Salary</v>
          </cell>
        </row>
        <row r="8766">
          <cell r="A8766" t="str">
            <v>PH4066</v>
          </cell>
          <cell r="E8766">
            <v>2859</v>
          </cell>
          <cell r="F8766">
            <v>0</v>
          </cell>
          <cell r="G8766">
            <v>2859</v>
          </cell>
          <cell r="H8766">
            <v>2297.61</v>
          </cell>
          <cell r="I8766">
            <v>-561.39</v>
          </cell>
          <cell r="J8766">
            <v>5438.12</v>
          </cell>
          <cell r="L8766">
            <v>41455</v>
          </cell>
          <cell r="M8766" t="str">
            <v>PF</v>
          </cell>
          <cell r="N8766" t="str">
            <v>EXP</v>
          </cell>
          <cell r="O8766" t="str">
            <v>PH400</v>
          </cell>
          <cell r="P8766" t="str">
            <v>4133</v>
          </cell>
          <cell r="Q8766" t="str">
            <v>Professional &amp; Technical</v>
          </cell>
          <cell r="R8766" t="str">
            <v>Other Expenditures</v>
          </cell>
          <cell r="S8766" t="str">
            <v>Non Salary</v>
          </cell>
        </row>
        <row r="8767">
          <cell r="A8767" t="str">
            <v>PH4066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41455</v>
          </cell>
          <cell r="M8767" t="str">
            <v>PF</v>
          </cell>
          <cell r="N8767" t="str">
            <v>EXP</v>
          </cell>
          <cell r="O8767" t="str">
            <v>PH400</v>
          </cell>
          <cell r="P8767" t="str">
            <v>4225</v>
          </cell>
          <cell r="Q8767" t="str">
            <v>Business Travel Expenses</v>
          </cell>
          <cell r="R8767" t="str">
            <v>Other Expenditures</v>
          </cell>
          <cell r="S8767" t="str">
            <v>Non Salary</v>
          </cell>
        </row>
        <row r="8768">
          <cell r="A8768" t="str">
            <v>PH4066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L8768">
            <v>41455</v>
          </cell>
          <cell r="M8768" t="str">
            <v>PF</v>
          </cell>
          <cell r="N8768" t="str">
            <v>EXP</v>
          </cell>
          <cell r="O8768" t="str">
            <v>PH400</v>
          </cell>
          <cell r="P8768" t="str">
            <v>4250</v>
          </cell>
          <cell r="Q8768" t="str">
            <v>Conference Expenditures</v>
          </cell>
          <cell r="R8768" t="str">
            <v>Other Expenditures</v>
          </cell>
          <cell r="S8768" t="str">
            <v>Non Salary</v>
          </cell>
        </row>
        <row r="8769">
          <cell r="A8769" t="str">
            <v>PH4066</v>
          </cell>
          <cell r="E8769">
            <v>807.25</v>
          </cell>
          <cell r="F8769">
            <v>0</v>
          </cell>
          <cell r="G8769">
            <v>807.25</v>
          </cell>
          <cell r="H8769">
            <v>250</v>
          </cell>
          <cell r="I8769">
            <v>-557.25</v>
          </cell>
          <cell r="J8769">
            <v>1000</v>
          </cell>
          <cell r="L8769">
            <v>41455</v>
          </cell>
          <cell r="M8769" t="str">
            <v>PF</v>
          </cell>
          <cell r="N8769" t="str">
            <v>EXP</v>
          </cell>
          <cell r="O8769" t="str">
            <v>PH400</v>
          </cell>
          <cell r="P8769" t="str">
            <v>4252</v>
          </cell>
          <cell r="Q8769" t="str">
            <v>Conference Expenditures</v>
          </cell>
          <cell r="R8769" t="str">
            <v>Other Expenditures</v>
          </cell>
          <cell r="S8769" t="str">
            <v>Non Salary</v>
          </cell>
        </row>
        <row r="8770">
          <cell r="A8770" t="str">
            <v>PH4066</v>
          </cell>
          <cell r="E8770">
            <v>596.1</v>
          </cell>
          <cell r="F8770">
            <v>0</v>
          </cell>
          <cell r="G8770">
            <v>596.1</v>
          </cell>
          <cell r="H8770">
            <v>0</v>
          </cell>
          <cell r="I8770">
            <v>-596.1</v>
          </cell>
          <cell r="J8770">
            <v>0</v>
          </cell>
          <cell r="L8770">
            <v>41455</v>
          </cell>
          <cell r="M8770" t="str">
            <v>PF</v>
          </cell>
          <cell r="N8770" t="str">
            <v>EXP</v>
          </cell>
          <cell r="O8770" t="str">
            <v>PH400</v>
          </cell>
          <cell r="P8770" t="str">
            <v>4253</v>
          </cell>
          <cell r="Q8770" t="str">
            <v>Conference Expenditures</v>
          </cell>
          <cell r="R8770" t="str">
            <v>Other Expenditures</v>
          </cell>
          <cell r="S8770" t="str">
            <v>Non Salary</v>
          </cell>
        </row>
        <row r="8771">
          <cell r="A8771" t="str">
            <v>PH4066</v>
          </cell>
          <cell r="E8771">
            <v>183.56</v>
          </cell>
          <cell r="F8771">
            <v>0</v>
          </cell>
          <cell r="G8771">
            <v>183.56</v>
          </cell>
          <cell r="H8771">
            <v>0</v>
          </cell>
          <cell r="I8771">
            <v>-183.56</v>
          </cell>
          <cell r="J8771">
            <v>0</v>
          </cell>
          <cell r="L8771">
            <v>41455</v>
          </cell>
          <cell r="M8771" t="str">
            <v>PF</v>
          </cell>
          <cell r="N8771" t="str">
            <v>EXP</v>
          </cell>
          <cell r="O8771" t="str">
            <v>PH400</v>
          </cell>
          <cell r="P8771" t="str">
            <v>4254</v>
          </cell>
          <cell r="Q8771" t="str">
            <v>Conference Expenditures</v>
          </cell>
          <cell r="R8771" t="str">
            <v>Other Expenditures</v>
          </cell>
          <cell r="S8771" t="str">
            <v>Non Salary</v>
          </cell>
        </row>
        <row r="8772">
          <cell r="A8772" t="str">
            <v>PH4066</v>
          </cell>
          <cell r="E8772">
            <v>260</v>
          </cell>
          <cell r="F8772">
            <v>0</v>
          </cell>
          <cell r="G8772">
            <v>260</v>
          </cell>
          <cell r="H8772">
            <v>0</v>
          </cell>
          <cell r="I8772">
            <v>-260</v>
          </cell>
          <cell r="J8772">
            <v>0</v>
          </cell>
          <cell r="L8772">
            <v>41455</v>
          </cell>
          <cell r="M8772" t="str">
            <v>PF</v>
          </cell>
          <cell r="N8772" t="str">
            <v>EXP</v>
          </cell>
          <cell r="O8772" t="str">
            <v>PH400</v>
          </cell>
          <cell r="P8772" t="str">
            <v>4255</v>
          </cell>
          <cell r="Q8772" t="str">
            <v>Conference Expenditures</v>
          </cell>
          <cell r="R8772" t="str">
            <v>Other Expenditures</v>
          </cell>
          <cell r="S8772" t="str">
            <v>Non Salary</v>
          </cell>
        </row>
        <row r="8773">
          <cell r="A8773" t="str">
            <v>PH4066</v>
          </cell>
          <cell r="E8773">
            <v>310</v>
          </cell>
          <cell r="F8773">
            <v>0</v>
          </cell>
          <cell r="G8773">
            <v>310</v>
          </cell>
          <cell r="H8773">
            <v>500</v>
          </cell>
          <cell r="I8773">
            <v>190</v>
          </cell>
          <cell r="J8773">
            <v>2000</v>
          </cell>
          <cell r="L8773">
            <v>41455</v>
          </cell>
          <cell r="M8773" t="str">
            <v>PF</v>
          </cell>
          <cell r="N8773" t="str">
            <v>EXP</v>
          </cell>
          <cell r="O8773" t="str">
            <v>PH400</v>
          </cell>
          <cell r="P8773" t="str">
            <v>4256</v>
          </cell>
          <cell r="Q8773" t="str">
            <v>Conference Expenditures</v>
          </cell>
          <cell r="R8773" t="str">
            <v>Other Expenditures</v>
          </cell>
          <cell r="S8773" t="str">
            <v>Non Salary</v>
          </cell>
        </row>
        <row r="8774">
          <cell r="A8774" t="str">
            <v>PH4066</v>
          </cell>
          <cell r="E8774">
            <v>240.16</v>
          </cell>
          <cell r="F8774">
            <v>0</v>
          </cell>
          <cell r="G8774">
            <v>240.16</v>
          </cell>
          <cell r="H8774">
            <v>534.58000000000004</v>
          </cell>
          <cell r="I8774">
            <v>294.42</v>
          </cell>
          <cell r="J8774">
            <v>1265.27</v>
          </cell>
          <cell r="L8774">
            <v>41455</v>
          </cell>
          <cell r="M8774" t="str">
            <v>PF</v>
          </cell>
          <cell r="N8774" t="str">
            <v>EXP</v>
          </cell>
          <cell r="O8774" t="str">
            <v>PH400</v>
          </cell>
          <cell r="P8774" t="str">
            <v>4310</v>
          </cell>
          <cell r="Q8774" t="str">
            <v>Training &amp; Development</v>
          </cell>
          <cell r="R8774" t="str">
            <v>Other Expenditures</v>
          </cell>
          <cell r="S8774" t="str">
            <v>Non Salary</v>
          </cell>
        </row>
        <row r="8775">
          <cell r="A8775" t="str">
            <v>PH4066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L8775">
            <v>41455</v>
          </cell>
          <cell r="M8775" t="str">
            <v>PF</v>
          </cell>
          <cell r="N8775" t="str">
            <v>EXP</v>
          </cell>
          <cell r="O8775" t="str">
            <v>PH400</v>
          </cell>
          <cell r="P8775" t="str">
            <v>4452</v>
          </cell>
          <cell r="Q8775" t="str">
            <v>Contracted Services</v>
          </cell>
          <cell r="R8775" t="str">
            <v>Other Expenditures</v>
          </cell>
          <cell r="S8775" t="str">
            <v>Non Salary</v>
          </cell>
        </row>
        <row r="8776">
          <cell r="A8776" t="str">
            <v>PH4066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L8776">
            <v>41455</v>
          </cell>
          <cell r="M8776" t="str">
            <v>PF</v>
          </cell>
          <cell r="N8776" t="str">
            <v>EXP</v>
          </cell>
          <cell r="O8776" t="str">
            <v>PH400</v>
          </cell>
          <cell r="P8776" t="str">
            <v>4775</v>
          </cell>
          <cell r="Q8776" t="str">
            <v>Insurance, Parking &amp; Metrage</v>
          </cell>
          <cell r="R8776" t="str">
            <v>Other Expenditures</v>
          </cell>
          <cell r="S8776" t="str">
            <v>Non Salary</v>
          </cell>
        </row>
        <row r="8777">
          <cell r="A8777" t="str">
            <v>PH4066</v>
          </cell>
          <cell r="E8777">
            <v>38.950000000000003</v>
          </cell>
          <cell r="F8777">
            <v>0</v>
          </cell>
          <cell r="G8777">
            <v>38.950000000000003</v>
          </cell>
          <cell r="H8777">
            <v>0</v>
          </cell>
          <cell r="I8777">
            <v>-38.950000000000003</v>
          </cell>
          <cell r="J8777">
            <v>0</v>
          </cell>
          <cell r="L8777">
            <v>41455</v>
          </cell>
          <cell r="M8777" t="str">
            <v>PF</v>
          </cell>
          <cell r="N8777" t="str">
            <v>EXP</v>
          </cell>
          <cell r="O8777" t="str">
            <v>PH400</v>
          </cell>
          <cell r="P8777" t="str">
            <v>4810</v>
          </cell>
          <cell r="Q8777" t="str">
            <v>Other Services</v>
          </cell>
          <cell r="R8777" t="str">
            <v>Other Expenditures</v>
          </cell>
          <cell r="S8777" t="str">
            <v>Non Salary</v>
          </cell>
        </row>
        <row r="8778">
          <cell r="A8778" t="str">
            <v>PH4066</v>
          </cell>
          <cell r="E8778">
            <v>25.58</v>
          </cell>
          <cell r="F8778">
            <v>0</v>
          </cell>
          <cell r="G8778">
            <v>25.58</v>
          </cell>
          <cell r="H8778">
            <v>0</v>
          </cell>
          <cell r="I8778">
            <v>-25.58</v>
          </cell>
          <cell r="J8778">
            <v>0</v>
          </cell>
          <cell r="L8778">
            <v>41455</v>
          </cell>
          <cell r="M8778" t="str">
            <v>PF</v>
          </cell>
          <cell r="N8778" t="str">
            <v>EXP</v>
          </cell>
          <cell r="O8778" t="str">
            <v>PH400</v>
          </cell>
          <cell r="P8778" t="str">
            <v>4815</v>
          </cell>
          <cell r="Q8778" t="str">
            <v>Other Services</v>
          </cell>
          <cell r="R8778" t="str">
            <v>Other Expenditures</v>
          </cell>
          <cell r="S8778" t="str">
            <v>Non Salary</v>
          </cell>
        </row>
        <row r="8779">
          <cell r="A8779" t="str">
            <v>PH4066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-1849.14</v>
          </cell>
          <cell r="L8779">
            <v>41455</v>
          </cell>
          <cell r="M8779" t="str">
            <v>PF</v>
          </cell>
          <cell r="N8779" t="str">
            <v>EXP</v>
          </cell>
          <cell r="O8779" t="str">
            <v>PH400</v>
          </cell>
          <cell r="P8779" t="str">
            <v>4995</v>
          </cell>
          <cell r="Q8779" t="str">
            <v>Other Services</v>
          </cell>
          <cell r="R8779" t="str">
            <v>Other Expenditures</v>
          </cell>
          <cell r="S8779" t="str">
            <v>Non Salary</v>
          </cell>
        </row>
        <row r="8780">
          <cell r="A8780" t="str">
            <v>PH4066</v>
          </cell>
          <cell r="E8780">
            <v>0</v>
          </cell>
          <cell r="F8780">
            <v>0</v>
          </cell>
          <cell r="G8780">
            <v>0</v>
          </cell>
          <cell r="H8780">
            <v>432</v>
          </cell>
          <cell r="I8780">
            <v>432</v>
          </cell>
          <cell r="J8780">
            <v>1000</v>
          </cell>
          <cell r="L8780">
            <v>41455</v>
          </cell>
          <cell r="M8780" t="str">
            <v>PF</v>
          </cell>
          <cell r="N8780" t="str">
            <v>EXP</v>
          </cell>
          <cell r="O8780" t="str">
            <v>PH400</v>
          </cell>
          <cell r="P8780" t="str">
            <v>7030</v>
          </cell>
          <cell r="Q8780" t="str">
            <v>IDC's</v>
          </cell>
          <cell r="R8780" t="str">
            <v>Other Expenditures</v>
          </cell>
          <cell r="S8780" t="str">
            <v>Non Salary</v>
          </cell>
        </row>
        <row r="8781">
          <cell r="A8781" t="str">
            <v>PH4066</v>
          </cell>
          <cell r="E8781">
            <v>179.43</v>
          </cell>
          <cell r="F8781">
            <v>0</v>
          </cell>
          <cell r="G8781">
            <v>179.43</v>
          </cell>
          <cell r="H8781">
            <v>199.74</v>
          </cell>
          <cell r="I8781">
            <v>20.309999999999999</v>
          </cell>
          <cell r="J8781">
            <v>798.96</v>
          </cell>
          <cell r="L8781">
            <v>41455</v>
          </cell>
          <cell r="M8781" t="str">
            <v>PF</v>
          </cell>
          <cell r="N8781" t="str">
            <v>EXP</v>
          </cell>
          <cell r="O8781" t="str">
            <v>PH400</v>
          </cell>
          <cell r="P8781" t="str">
            <v>7125</v>
          </cell>
          <cell r="Q8781" t="str">
            <v>IDC's</v>
          </cell>
          <cell r="R8781" t="str">
            <v>Other Expenditures</v>
          </cell>
          <cell r="S8781" t="str">
            <v>Non Salary</v>
          </cell>
        </row>
        <row r="8782">
          <cell r="A8782" t="str">
            <v>PH4066</v>
          </cell>
          <cell r="E8782">
            <v>-69970.77</v>
          </cell>
          <cell r="F8782">
            <v>0</v>
          </cell>
          <cell r="G8782">
            <v>-69970.77</v>
          </cell>
          <cell r="H8782">
            <v>-50866.03</v>
          </cell>
          <cell r="I8782">
            <v>19104.740000000002</v>
          </cell>
          <cell r="J8782">
            <v>-111288.86</v>
          </cell>
          <cell r="L8782">
            <v>41455</v>
          </cell>
          <cell r="M8782" t="str">
            <v>PF</v>
          </cell>
          <cell r="N8782" t="str">
            <v>REV</v>
          </cell>
          <cell r="O8782" t="str">
            <v>PH400</v>
          </cell>
          <cell r="P8782" t="str">
            <v>8010</v>
          </cell>
          <cell r="Q8782" t="str">
            <v>Grants and Subsidies</v>
          </cell>
          <cell r="R8782" t="str">
            <v>Revenue</v>
          </cell>
          <cell r="S8782" t="str">
            <v>Non Salary</v>
          </cell>
        </row>
        <row r="8783">
          <cell r="A8783" t="str">
            <v>PH4071</v>
          </cell>
          <cell r="E8783">
            <v>402829.27</v>
          </cell>
          <cell r="F8783">
            <v>0</v>
          </cell>
          <cell r="G8783">
            <v>402829.27</v>
          </cell>
          <cell r="H8783">
            <v>462596.4</v>
          </cell>
          <cell r="I8783">
            <v>59767.13</v>
          </cell>
          <cell r="J8783">
            <v>1040841.9</v>
          </cell>
          <cell r="L8783">
            <v>41455</v>
          </cell>
          <cell r="M8783" t="str">
            <v>SG</v>
          </cell>
          <cell r="N8783" t="str">
            <v>EXP</v>
          </cell>
          <cell r="O8783" t="str">
            <v>PH400</v>
          </cell>
          <cell r="P8783" t="str">
            <v>1015</v>
          </cell>
          <cell r="Q8783" t="str">
            <v>Salaries &amp; Benefits</v>
          </cell>
          <cell r="R8783" t="str">
            <v>Other Expenditures</v>
          </cell>
          <cell r="S8783" t="str">
            <v>Salaries &amp; Benefits</v>
          </cell>
        </row>
        <row r="8784">
          <cell r="A8784" t="str">
            <v>PH4071</v>
          </cell>
          <cell r="E8784">
            <v>12327.92</v>
          </cell>
          <cell r="F8784">
            <v>0</v>
          </cell>
          <cell r="G8784">
            <v>12327.92</v>
          </cell>
          <cell r="H8784">
            <v>3005.53</v>
          </cell>
          <cell r="I8784">
            <v>-9322.39</v>
          </cell>
          <cell r="J8784">
            <v>6764.68</v>
          </cell>
          <cell r="L8784">
            <v>41455</v>
          </cell>
          <cell r="M8784" t="str">
            <v>SG</v>
          </cell>
          <cell r="N8784" t="str">
            <v>EXP</v>
          </cell>
          <cell r="O8784" t="str">
            <v>PH400</v>
          </cell>
          <cell r="P8784" t="str">
            <v>1025</v>
          </cell>
          <cell r="Q8784" t="str">
            <v>Salaries &amp; Benefits</v>
          </cell>
          <cell r="R8784" t="str">
            <v>Other Expenditures</v>
          </cell>
          <cell r="S8784" t="str">
            <v>Overtime</v>
          </cell>
        </row>
        <row r="8785">
          <cell r="A8785" t="str">
            <v>PH4071</v>
          </cell>
          <cell r="E8785">
            <v>5659.5</v>
          </cell>
          <cell r="F8785">
            <v>0</v>
          </cell>
          <cell r="G8785">
            <v>5659.5</v>
          </cell>
          <cell r="H8785">
            <v>717.71</v>
          </cell>
          <cell r="I8785">
            <v>-4941.79</v>
          </cell>
          <cell r="J8785">
            <v>717.71</v>
          </cell>
          <cell r="L8785">
            <v>41455</v>
          </cell>
          <cell r="M8785" t="str">
            <v>SG</v>
          </cell>
          <cell r="N8785" t="str">
            <v>EXP</v>
          </cell>
          <cell r="O8785" t="str">
            <v>PH400</v>
          </cell>
          <cell r="P8785" t="str">
            <v>1050</v>
          </cell>
          <cell r="Q8785" t="str">
            <v>Salaries &amp; Benefits</v>
          </cell>
          <cell r="R8785" t="str">
            <v>Other Expenditures</v>
          </cell>
          <cell r="S8785" t="str">
            <v>Salaries &amp; Benefits</v>
          </cell>
        </row>
        <row r="8786">
          <cell r="A8786" t="str">
            <v>PH4071</v>
          </cell>
          <cell r="E8786">
            <v>0</v>
          </cell>
          <cell r="F8786">
            <v>0</v>
          </cell>
          <cell r="G8786">
            <v>0</v>
          </cell>
          <cell r="H8786">
            <v>-29185.35</v>
          </cell>
          <cell r="I8786">
            <v>-29185.35</v>
          </cell>
          <cell r="J8786">
            <v>-63708.35</v>
          </cell>
          <cell r="L8786">
            <v>41455</v>
          </cell>
          <cell r="M8786" t="str">
            <v>SG</v>
          </cell>
          <cell r="N8786" t="str">
            <v>EXP</v>
          </cell>
          <cell r="O8786" t="str">
            <v>PH400</v>
          </cell>
          <cell r="P8786" t="str">
            <v>1520</v>
          </cell>
          <cell r="Q8786" t="str">
            <v>Salaries &amp; Benefits</v>
          </cell>
          <cell r="R8786" t="str">
            <v>Other Expenditures</v>
          </cell>
          <cell r="S8786" t="str">
            <v>Gapping</v>
          </cell>
        </row>
        <row r="8787">
          <cell r="A8787" t="str">
            <v>PH4071</v>
          </cell>
          <cell r="E8787">
            <v>0</v>
          </cell>
          <cell r="F8787">
            <v>0</v>
          </cell>
          <cell r="G8787">
            <v>0</v>
          </cell>
          <cell r="H8787">
            <v>88.86</v>
          </cell>
          <cell r="I8787">
            <v>88.86</v>
          </cell>
          <cell r="J8787">
            <v>200</v>
          </cell>
          <cell r="L8787">
            <v>41455</v>
          </cell>
          <cell r="M8787" t="str">
            <v>SG</v>
          </cell>
          <cell r="N8787" t="str">
            <v>EXP</v>
          </cell>
          <cell r="O8787" t="str">
            <v>PH400</v>
          </cell>
          <cell r="P8787" t="str">
            <v>1561</v>
          </cell>
          <cell r="Q8787" t="str">
            <v>Salaries &amp; Benefits</v>
          </cell>
          <cell r="R8787" t="str">
            <v>Other Expenditures</v>
          </cell>
          <cell r="S8787" t="str">
            <v>Salaries &amp; Benefits</v>
          </cell>
        </row>
        <row r="8788">
          <cell r="A8788" t="str">
            <v>PH4071</v>
          </cell>
          <cell r="E8788">
            <v>20974.07</v>
          </cell>
          <cell r="F8788">
            <v>0</v>
          </cell>
          <cell r="G8788">
            <v>20974.07</v>
          </cell>
          <cell r="H8788">
            <v>23978.59</v>
          </cell>
          <cell r="I8788">
            <v>3004.52</v>
          </cell>
          <cell r="J8788">
            <v>53952</v>
          </cell>
          <cell r="L8788">
            <v>41455</v>
          </cell>
          <cell r="M8788" t="str">
            <v>SG</v>
          </cell>
          <cell r="N8788" t="str">
            <v>EXP</v>
          </cell>
          <cell r="O8788" t="str">
            <v>PH400</v>
          </cell>
          <cell r="P8788" t="str">
            <v>1711</v>
          </cell>
          <cell r="Q8788" t="str">
            <v>Salaries &amp; Benefits</v>
          </cell>
          <cell r="R8788" t="str">
            <v>Other Expenditures</v>
          </cell>
          <cell r="S8788" t="str">
            <v>Salaries &amp; Benefits</v>
          </cell>
        </row>
        <row r="8789">
          <cell r="A8789" t="str">
            <v>PH4071</v>
          </cell>
          <cell r="E8789">
            <v>10109.48</v>
          </cell>
          <cell r="F8789">
            <v>0</v>
          </cell>
          <cell r="G8789">
            <v>10109.48</v>
          </cell>
          <cell r="H8789">
            <v>11594.64</v>
          </cell>
          <cell r="I8789">
            <v>1485.16</v>
          </cell>
          <cell r="J8789">
            <v>26088</v>
          </cell>
          <cell r="L8789">
            <v>41455</v>
          </cell>
          <cell r="M8789" t="str">
            <v>SG</v>
          </cell>
          <cell r="N8789" t="str">
            <v>EXP</v>
          </cell>
          <cell r="O8789" t="str">
            <v>PH400</v>
          </cell>
          <cell r="P8789" t="str">
            <v>1712</v>
          </cell>
          <cell r="Q8789" t="str">
            <v>Salaries &amp; Benefits</v>
          </cell>
          <cell r="R8789" t="str">
            <v>Other Expenditures</v>
          </cell>
          <cell r="S8789" t="str">
            <v>Salaries &amp; Benefits</v>
          </cell>
        </row>
        <row r="8790">
          <cell r="A8790" t="str">
            <v>PH4071</v>
          </cell>
          <cell r="E8790">
            <v>9261.36</v>
          </cell>
          <cell r="F8790">
            <v>0</v>
          </cell>
          <cell r="G8790">
            <v>9261.36</v>
          </cell>
          <cell r="H8790">
            <v>9263.4599999999991</v>
          </cell>
          <cell r="I8790">
            <v>2.1</v>
          </cell>
          <cell r="J8790">
            <v>20551.55</v>
          </cell>
          <cell r="L8790">
            <v>41455</v>
          </cell>
          <cell r="M8790" t="str">
            <v>SG</v>
          </cell>
          <cell r="N8790" t="str">
            <v>EXP</v>
          </cell>
          <cell r="O8790" t="str">
            <v>PH400</v>
          </cell>
          <cell r="P8790" t="str">
            <v>1720</v>
          </cell>
          <cell r="Q8790" t="str">
            <v>Salaries &amp; Benefits</v>
          </cell>
          <cell r="R8790" t="str">
            <v>Other Expenditures</v>
          </cell>
          <cell r="S8790" t="str">
            <v>Salaries &amp; Benefits</v>
          </cell>
        </row>
        <row r="8791">
          <cell r="A8791" t="str">
            <v>PH4071</v>
          </cell>
          <cell r="E8791">
            <v>2812.04</v>
          </cell>
          <cell r="F8791">
            <v>0</v>
          </cell>
          <cell r="G8791">
            <v>2812.04</v>
          </cell>
          <cell r="H8791">
            <v>3452.72</v>
          </cell>
          <cell r="I8791">
            <v>640.67999999999995</v>
          </cell>
          <cell r="J8791">
            <v>7768.84</v>
          </cell>
          <cell r="L8791">
            <v>41455</v>
          </cell>
          <cell r="M8791" t="str">
            <v>SG</v>
          </cell>
          <cell r="N8791" t="str">
            <v>EXP</v>
          </cell>
          <cell r="O8791" t="str">
            <v>PH400</v>
          </cell>
          <cell r="P8791" t="str">
            <v>1730</v>
          </cell>
          <cell r="Q8791" t="str">
            <v>Salaries &amp; Benefits</v>
          </cell>
          <cell r="R8791" t="str">
            <v>Other Expenditures</v>
          </cell>
          <cell r="S8791" t="str">
            <v>Salaries &amp; Benefits</v>
          </cell>
        </row>
        <row r="8792">
          <cell r="A8792" t="str">
            <v>PH4071</v>
          </cell>
          <cell r="E8792">
            <v>10768.12</v>
          </cell>
          <cell r="F8792">
            <v>0</v>
          </cell>
          <cell r="G8792">
            <v>10768.12</v>
          </cell>
          <cell r="H8792">
            <v>11666.6</v>
          </cell>
          <cell r="I8792">
            <v>898.48</v>
          </cell>
          <cell r="J8792">
            <v>15595.89</v>
          </cell>
          <cell r="L8792">
            <v>41455</v>
          </cell>
          <cell r="M8792" t="str">
            <v>SG</v>
          </cell>
          <cell r="N8792" t="str">
            <v>EXP</v>
          </cell>
          <cell r="O8792" t="str">
            <v>PH400</v>
          </cell>
          <cell r="P8792" t="str">
            <v>1740</v>
          </cell>
          <cell r="Q8792" t="str">
            <v>Salaries &amp; Benefits</v>
          </cell>
          <cell r="R8792" t="str">
            <v>Other Expenditures</v>
          </cell>
          <cell r="S8792" t="str">
            <v>Salaries &amp; Benefits</v>
          </cell>
        </row>
        <row r="8793">
          <cell r="A8793" t="str">
            <v>PH4071</v>
          </cell>
          <cell r="E8793">
            <v>482.43</v>
          </cell>
          <cell r="F8793">
            <v>0</v>
          </cell>
          <cell r="G8793">
            <v>482.43</v>
          </cell>
          <cell r="H8793">
            <v>617.77</v>
          </cell>
          <cell r="I8793">
            <v>135.34</v>
          </cell>
          <cell r="J8793">
            <v>832.65</v>
          </cell>
          <cell r="L8793">
            <v>41455</v>
          </cell>
          <cell r="M8793" t="str">
            <v>SG</v>
          </cell>
          <cell r="N8793" t="str">
            <v>EXP</v>
          </cell>
          <cell r="O8793" t="str">
            <v>PH400</v>
          </cell>
          <cell r="P8793" t="str">
            <v>1745</v>
          </cell>
          <cell r="Q8793" t="str">
            <v>Salaries &amp; Benefits</v>
          </cell>
          <cell r="R8793" t="str">
            <v>Other Expenditures</v>
          </cell>
          <cell r="S8793" t="str">
            <v>Salaries &amp; Benefits</v>
          </cell>
        </row>
        <row r="8794">
          <cell r="A8794" t="str">
            <v>PH4071</v>
          </cell>
          <cell r="E8794">
            <v>8239.75</v>
          </cell>
          <cell r="F8794">
            <v>0</v>
          </cell>
          <cell r="G8794">
            <v>8239.75</v>
          </cell>
          <cell r="H8794">
            <v>9020.7000000000007</v>
          </cell>
          <cell r="I8794">
            <v>780.95</v>
          </cell>
          <cell r="J8794">
            <v>20296.400000000001</v>
          </cell>
          <cell r="L8794">
            <v>41455</v>
          </cell>
          <cell r="M8794" t="str">
            <v>SG</v>
          </cell>
          <cell r="N8794" t="str">
            <v>EXP</v>
          </cell>
          <cell r="O8794" t="str">
            <v>PH400</v>
          </cell>
          <cell r="P8794" t="str">
            <v>1750</v>
          </cell>
          <cell r="Q8794" t="str">
            <v>Salaries &amp; Benefits</v>
          </cell>
          <cell r="R8794" t="str">
            <v>Other Expenditures</v>
          </cell>
          <cell r="S8794" t="str">
            <v>Salaries &amp; Benefits</v>
          </cell>
        </row>
        <row r="8795">
          <cell r="A8795" t="str">
            <v>PH4071</v>
          </cell>
          <cell r="E8795">
            <v>21935.88</v>
          </cell>
          <cell r="F8795">
            <v>0</v>
          </cell>
          <cell r="G8795">
            <v>21935.88</v>
          </cell>
          <cell r="H8795">
            <v>25597.15</v>
          </cell>
          <cell r="I8795">
            <v>3661.27</v>
          </cell>
          <cell r="J8795">
            <v>34600.5</v>
          </cell>
          <cell r="L8795">
            <v>41455</v>
          </cell>
          <cell r="M8795" t="str">
            <v>SG</v>
          </cell>
          <cell r="N8795" t="str">
            <v>EXP</v>
          </cell>
          <cell r="O8795" t="str">
            <v>PH400</v>
          </cell>
          <cell r="P8795" t="str">
            <v>1760</v>
          </cell>
          <cell r="Q8795" t="str">
            <v>Salaries &amp; Benefits</v>
          </cell>
          <cell r="R8795" t="str">
            <v>Other Expenditures</v>
          </cell>
          <cell r="S8795" t="str">
            <v>Salaries &amp; Benefits</v>
          </cell>
        </row>
        <row r="8796">
          <cell r="A8796" t="str">
            <v>PH4071</v>
          </cell>
          <cell r="E8796">
            <v>37572.9</v>
          </cell>
          <cell r="F8796">
            <v>0</v>
          </cell>
          <cell r="G8796">
            <v>37572.9</v>
          </cell>
          <cell r="H8796">
            <v>48835.199999999997</v>
          </cell>
          <cell r="I8796">
            <v>11262.3</v>
          </cell>
          <cell r="J8796">
            <v>109878.94</v>
          </cell>
          <cell r="L8796">
            <v>41455</v>
          </cell>
          <cell r="M8796" t="str">
            <v>SG</v>
          </cell>
          <cell r="N8796" t="str">
            <v>EXP</v>
          </cell>
          <cell r="O8796" t="str">
            <v>PH400</v>
          </cell>
          <cell r="P8796" t="str">
            <v>1770</v>
          </cell>
          <cell r="Q8796" t="str">
            <v>Salaries &amp; Benefits</v>
          </cell>
          <cell r="R8796" t="str">
            <v>Other Expenditures</v>
          </cell>
          <cell r="S8796" t="str">
            <v>Salaries &amp; Benefits</v>
          </cell>
        </row>
        <row r="8797">
          <cell r="A8797" t="str">
            <v>PH4071</v>
          </cell>
          <cell r="E8797">
            <v>0</v>
          </cell>
          <cell r="F8797">
            <v>0</v>
          </cell>
          <cell r="G8797">
            <v>0</v>
          </cell>
          <cell r="H8797">
            <v>598.70000000000005</v>
          </cell>
          <cell r="I8797">
            <v>598.70000000000005</v>
          </cell>
          <cell r="J8797">
            <v>1347.5</v>
          </cell>
          <cell r="L8797">
            <v>41455</v>
          </cell>
          <cell r="M8797" t="str">
            <v>SG</v>
          </cell>
          <cell r="N8797" t="str">
            <v>EXP</v>
          </cell>
          <cell r="O8797" t="str">
            <v>PH400</v>
          </cell>
          <cell r="P8797" t="str">
            <v>1850</v>
          </cell>
          <cell r="Q8797" t="str">
            <v>Salaries &amp; Benefits</v>
          </cell>
          <cell r="R8797" t="str">
            <v>Other Expenditures</v>
          </cell>
          <cell r="S8797" t="str">
            <v>Salaries &amp; Benefits</v>
          </cell>
        </row>
        <row r="8798">
          <cell r="A8798" t="str">
            <v>PH4071</v>
          </cell>
          <cell r="E8798">
            <v>836.95</v>
          </cell>
          <cell r="F8798">
            <v>0</v>
          </cell>
          <cell r="G8798">
            <v>836.95</v>
          </cell>
          <cell r="H8798">
            <v>860.61</v>
          </cell>
          <cell r="I8798">
            <v>23.66</v>
          </cell>
          <cell r="J8798">
            <v>1992.13</v>
          </cell>
          <cell r="L8798">
            <v>41455</v>
          </cell>
          <cell r="M8798" t="str">
            <v>SG</v>
          </cell>
          <cell r="N8798" t="str">
            <v>EXP</v>
          </cell>
          <cell r="O8798" t="str">
            <v>PH400</v>
          </cell>
          <cell r="P8798" t="str">
            <v>2010</v>
          </cell>
          <cell r="Q8798" t="str">
            <v>Office Supplies</v>
          </cell>
          <cell r="R8798" t="str">
            <v>Other Expenditures</v>
          </cell>
          <cell r="S8798" t="str">
            <v>Non Salary</v>
          </cell>
        </row>
        <row r="8799">
          <cell r="A8799" t="str">
            <v>PH4071</v>
          </cell>
          <cell r="E8799">
            <v>0</v>
          </cell>
          <cell r="F8799">
            <v>0</v>
          </cell>
          <cell r="G8799">
            <v>0</v>
          </cell>
          <cell r="H8799">
            <v>59.44</v>
          </cell>
          <cell r="I8799">
            <v>59.44</v>
          </cell>
          <cell r="J8799">
            <v>137.58000000000001</v>
          </cell>
          <cell r="L8799">
            <v>41455</v>
          </cell>
          <cell r="M8799" t="str">
            <v>SG</v>
          </cell>
          <cell r="N8799" t="str">
            <v>EXP</v>
          </cell>
          <cell r="O8799" t="str">
            <v>PH400</v>
          </cell>
          <cell r="P8799" t="str">
            <v>2035</v>
          </cell>
          <cell r="Q8799" t="str">
            <v>Office Supplies</v>
          </cell>
          <cell r="R8799" t="str">
            <v>Other Expenditures</v>
          </cell>
          <cell r="S8799" t="str">
            <v>Non Salary</v>
          </cell>
        </row>
        <row r="8800">
          <cell r="A8800" t="str">
            <v>PH4071</v>
          </cell>
          <cell r="E8800">
            <v>1272.3800000000001</v>
          </cell>
          <cell r="F8800">
            <v>0</v>
          </cell>
          <cell r="G8800">
            <v>1272.3800000000001</v>
          </cell>
          <cell r="H8800">
            <v>1372.34</v>
          </cell>
          <cell r="I8800">
            <v>99.96</v>
          </cell>
          <cell r="J8800">
            <v>3176.72</v>
          </cell>
          <cell r="L8800">
            <v>41455</v>
          </cell>
          <cell r="M8800" t="str">
            <v>SG</v>
          </cell>
          <cell r="N8800" t="str">
            <v>EXP</v>
          </cell>
          <cell r="O8800" t="str">
            <v>PH400</v>
          </cell>
          <cell r="P8800" t="str">
            <v>2040</v>
          </cell>
          <cell r="Q8800" t="str">
            <v>Office Supplies</v>
          </cell>
          <cell r="R8800" t="str">
            <v>Other Expenditures</v>
          </cell>
          <cell r="S8800" t="str">
            <v>Non Salary</v>
          </cell>
        </row>
        <row r="8801">
          <cell r="A8801" t="str">
            <v>PH4071</v>
          </cell>
          <cell r="E8801">
            <v>45.21</v>
          </cell>
          <cell r="F8801">
            <v>0</v>
          </cell>
          <cell r="G8801">
            <v>45.21</v>
          </cell>
          <cell r="H8801">
            <v>0</v>
          </cell>
          <cell r="I8801">
            <v>-45.21</v>
          </cell>
          <cell r="J8801">
            <v>0</v>
          </cell>
          <cell r="L8801">
            <v>41455</v>
          </cell>
          <cell r="M8801" t="str">
            <v>SG</v>
          </cell>
          <cell r="N8801" t="str">
            <v>EXP</v>
          </cell>
          <cell r="O8801" t="str">
            <v>PH400</v>
          </cell>
          <cell r="P8801" t="str">
            <v>2082</v>
          </cell>
          <cell r="Q8801" t="str">
            <v>Office Supplies</v>
          </cell>
          <cell r="R8801" t="str">
            <v>Other Expenditures</v>
          </cell>
          <cell r="S8801" t="str">
            <v>Non Salary</v>
          </cell>
        </row>
        <row r="8802">
          <cell r="A8802" t="str">
            <v>PH4071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L8802">
            <v>41455</v>
          </cell>
          <cell r="M8802" t="str">
            <v>SG</v>
          </cell>
          <cell r="N8802" t="str">
            <v>EXP</v>
          </cell>
          <cell r="O8802" t="str">
            <v>PH400</v>
          </cell>
          <cell r="P8802" t="str">
            <v>2099</v>
          </cell>
          <cell r="Q8802" t="str">
            <v>Office Supplies</v>
          </cell>
          <cell r="R8802" t="str">
            <v>Other Expenditures</v>
          </cell>
          <cell r="S8802" t="str">
            <v>Non Salary</v>
          </cell>
        </row>
        <row r="8803">
          <cell r="A8803" t="str">
            <v>PH4071</v>
          </cell>
          <cell r="E8803">
            <v>0</v>
          </cell>
          <cell r="F8803">
            <v>0</v>
          </cell>
          <cell r="G8803">
            <v>0</v>
          </cell>
          <cell r="H8803">
            <v>688.88</v>
          </cell>
          <cell r="I8803">
            <v>688.88</v>
          </cell>
          <cell r="J8803">
            <v>1594.6</v>
          </cell>
          <cell r="L8803">
            <v>41455</v>
          </cell>
          <cell r="M8803" t="str">
            <v>SG</v>
          </cell>
          <cell r="N8803" t="str">
            <v>EXP</v>
          </cell>
          <cell r="O8803" t="str">
            <v>PH400</v>
          </cell>
          <cell r="P8803" t="str">
            <v>2650</v>
          </cell>
          <cell r="Q8803" t="str">
            <v>Other Supplies</v>
          </cell>
          <cell r="R8803" t="str">
            <v>Other Expenditures</v>
          </cell>
          <cell r="S8803" t="str">
            <v>Non Salary</v>
          </cell>
        </row>
        <row r="8804">
          <cell r="A8804" t="str">
            <v>PH4071</v>
          </cell>
          <cell r="E8804">
            <v>17.95</v>
          </cell>
          <cell r="F8804">
            <v>0</v>
          </cell>
          <cell r="G8804">
            <v>17.95</v>
          </cell>
          <cell r="H8804">
            <v>0</v>
          </cell>
          <cell r="I8804">
            <v>-17.95</v>
          </cell>
          <cell r="J8804">
            <v>0</v>
          </cell>
          <cell r="L8804">
            <v>41455</v>
          </cell>
          <cell r="M8804" t="str">
            <v>SG</v>
          </cell>
          <cell r="N8804" t="str">
            <v>EXP</v>
          </cell>
          <cell r="O8804" t="str">
            <v>PH400</v>
          </cell>
          <cell r="P8804" t="str">
            <v>2999</v>
          </cell>
          <cell r="Q8804" t="str">
            <v>Other Supplies</v>
          </cell>
          <cell r="R8804" t="str">
            <v>Other Expenditures</v>
          </cell>
          <cell r="S8804" t="str">
            <v>Non Salary</v>
          </cell>
        </row>
        <row r="8805">
          <cell r="A8805" t="str">
            <v>PH4071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L8805">
            <v>41455</v>
          </cell>
          <cell r="M8805" t="str">
            <v>SG</v>
          </cell>
          <cell r="N8805" t="str">
            <v>EXP</v>
          </cell>
          <cell r="O8805" t="str">
            <v>PH400</v>
          </cell>
          <cell r="P8805" t="str">
            <v>3020</v>
          </cell>
          <cell r="Q8805" t="str">
            <v>General Equipment</v>
          </cell>
          <cell r="R8805" t="str">
            <v>Other Expenditures</v>
          </cell>
          <cell r="S8805" t="str">
            <v>Non Salary</v>
          </cell>
        </row>
        <row r="8806">
          <cell r="A8806" t="str">
            <v>PH4071</v>
          </cell>
          <cell r="E8806">
            <v>50.88</v>
          </cell>
          <cell r="F8806">
            <v>0</v>
          </cell>
          <cell r="G8806">
            <v>50.88</v>
          </cell>
          <cell r="H8806">
            <v>0</v>
          </cell>
          <cell r="I8806">
            <v>-50.88</v>
          </cell>
          <cell r="J8806">
            <v>0</v>
          </cell>
          <cell r="L8806">
            <v>41455</v>
          </cell>
          <cell r="M8806" t="str">
            <v>SG</v>
          </cell>
          <cell r="N8806" t="str">
            <v>EXP</v>
          </cell>
          <cell r="O8806" t="str">
            <v>PH400</v>
          </cell>
          <cell r="P8806" t="str">
            <v>3030</v>
          </cell>
          <cell r="Q8806" t="str">
            <v>General Equipment</v>
          </cell>
          <cell r="R8806" t="str">
            <v>Other Expenditures</v>
          </cell>
          <cell r="S8806" t="str">
            <v>Non Salary</v>
          </cell>
        </row>
        <row r="8807">
          <cell r="A8807" t="str">
            <v>PH4071</v>
          </cell>
          <cell r="E8807">
            <v>0</v>
          </cell>
          <cell r="F8807">
            <v>0</v>
          </cell>
          <cell r="G8807">
            <v>0</v>
          </cell>
          <cell r="H8807">
            <v>289.2</v>
          </cell>
          <cell r="I8807">
            <v>289.2</v>
          </cell>
          <cell r="J8807">
            <v>669.45</v>
          </cell>
          <cell r="L8807">
            <v>41455</v>
          </cell>
          <cell r="M8807" t="str">
            <v>SG</v>
          </cell>
          <cell r="N8807" t="str">
            <v>EXP</v>
          </cell>
          <cell r="O8807" t="str">
            <v>PH400</v>
          </cell>
          <cell r="P8807" t="str">
            <v>3032</v>
          </cell>
          <cell r="Q8807" t="str">
            <v>General Equipment</v>
          </cell>
          <cell r="R8807" t="str">
            <v>Other Expenditures</v>
          </cell>
          <cell r="S8807" t="str">
            <v>Non Salary</v>
          </cell>
        </row>
        <row r="8808">
          <cell r="A8808" t="str">
            <v>PH4071</v>
          </cell>
          <cell r="E8808">
            <v>494.95</v>
          </cell>
          <cell r="F8808">
            <v>0</v>
          </cell>
          <cell r="G8808">
            <v>494.95</v>
          </cell>
          <cell r="H8808">
            <v>0</v>
          </cell>
          <cell r="I8808">
            <v>-494.95</v>
          </cell>
          <cell r="J8808">
            <v>0</v>
          </cell>
          <cell r="L8808">
            <v>41455</v>
          </cell>
          <cell r="M8808" t="str">
            <v>SG</v>
          </cell>
          <cell r="N8808" t="str">
            <v>EXP</v>
          </cell>
          <cell r="O8808" t="str">
            <v>PH400</v>
          </cell>
          <cell r="P8808" t="str">
            <v>3420</v>
          </cell>
          <cell r="Q8808" t="str">
            <v>Computer Hardware &amp; Software</v>
          </cell>
          <cell r="R8808" t="str">
            <v>Other Expenditures</v>
          </cell>
          <cell r="S8808" t="str">
            <v>Non Salary</v>
          </cell>
        </row>
        <row r="8809">
          <cell r="A8809" t="str">
            <v>PH4071</v>
          </cell>
          <cell r="E8809">
            <v>0</v>
          </cell>
          <cell r="F8809">
            <v>0</v>
          </cell>
          <cell r="G8809">
            <v>0</v>
          </cell>
          <cell r="H8809">
            <v>188.15</v>
          </cell>
          <cell r="I8809">
            <v>188.15</v>
          </cell>
          <cell r="J8809">
            <v>500</v>
          </cell>
          <cell r="L8809">
            <v>41455</v>
          </cell>
          <cell r="M8809" t="str">
            <v>SG</v>
          </cell>
          <cell r="N8809" t="str">
            <v>EXP</v>
          </cell>
          <cell r="O8809" t="str">
            <v>PH400</v>
          </cell>
          <cell r="P8809" t="str">
            <v>4110</v>
          </cell>
          <cell r="Q8809" t="str">
            <v>Professional &amp; Technical</v>
          </cell>
          <cell r="R8809" t="str">
            <v>Other Expenditures</v>
          </cell>
          <cell r="S8809" t="str">
            <v>Non Salary</v>
          </cell>
        </row>
        <row r="8810">
          <cell r="A8810" t="str">
            <v>PH4071</v>
          </cell>
          <cell r="E8810">
            <v>0</v>
          </cell>
          <cell r="F8810">
            <v>0</v>
          </cell>
          <cell r="G8810">
            <v>0</v>
          </cell>
          <cell r="H8810">
            <v>44.92</v>
          </cell>
          <cell r="I8810">
            <v>44.92</v>
          </cell>
          <cell r="J8810">
            <v>106.32</v>
          </cell>
          <cell r="L8810">
            <v>41455</v>
          </cell>
          <cell r="M8810" t="str">
            <v>SG</v>
          </cell>
          <cell r="N8810" t="str">
            <v>EXP</v>
          </cell>
          <cell r="O8810" t="str">
            <v>PH400</v>
          </cell>
          <cell r="P8810" t="str">
            <v>4199</v>
          </cell>
          <cell r="Q8810" t="str">
            <v>Professional &amp; Technical</v>
          </cell>
          <cell r="R8810" t="str">
            <v>Other Expenditures</v>
          </cell>
          <cell r="S8810" t="str">
            <v>Non Salary</v>
          </cell>
        </row>
        <row r="8811">
          <cell r="A8811" t="str">
            <v>PH4071</v>
          </cell>
          <cell r="E8811">
            <v>0</v>
          </cell>
          <cell r="F8811">
            <v>0</v>
          </cell>
          <cell r="G8811">
            <v>0</v>
          </cell>
          <cell r="H8811">
            <v>86.19</v>
          </cell>
          <cell r="I8811">
            <v>86.19</v>
          </cell>
          <cell r="J8811">
            <v>204</v>
          </cell>
          <cell r="L8811">
            <v>41455</v>
          </cell>
          <cell r="M8811" t="str">
            <v>SG</v>
          </cell>
          <cell r="N8811" t="str">
            <v>EXP</v>
          </cell>
          <cell r="O8811" t="str">
            <v>PH400</v>
          </cell>
          <cell r="P8811" t="str">
            <v>4225</v>
          </cell>
          <cell r="Q8811" t="str">
            <v>Business Travel Expenses</v>
          </cell>
          <cell r="R8811" t="str">
            <v>Other Expenditures</v>
          </cell>
          <cell r="S8811" t="str">
            <v>Non Salary</v>
          </cell>
        </row>
        <row r="8812">
          <cell r="A8812" t="str">
            <v>PH4071</v>
          </cell>
          <cell r="E8812">
            <v>0</v>
          </cell>
          <cell r="F8812">
            <v>0</v>
          </cell>
          <cell r="G8812">
            <v>0</v>
          </cell>
          <cell r="H8812">
            <v>757.5</v>
          </cell>
          <cell r="I8812">
            <v>757.5</v>
          </cell>
          <cell r="J8812">
            <v>3030</v>
          </cell>
          <cell r="L8812">
            <v>41455</v>
          </cell>
          <cell r="M8812" t="str">
            <v>SG</v>
          </cell>
          <cell r="N8812" t="str">
            <v>EXP</v>
          </cell>
          <cell r="O8812" t="str">
            <v>PH400</v>
          </cell>
          <cell r="P8812" t="str">
            <v>4252</v>
          </cell>
          <cell r="Q8812" t="str">
            <v>Conference Expenditures</v>
          </cell>
          <cell r="R8812" t="str">
            <v>Other Expenditures</v>
          </cell>
          <cell r="S8812" t="str">
            <v>Non Salary</v>
          </cell>
        </row>
        <row r="8813">
          <cell r="A8813" t="str">
            <v>PH4071</v>
          </cell>
          <cell r="E8813">
            <v>0</v>
          </cell>
          <cell r="F8813">
            <v>0</v>
          </cell>
          <cell r="G8813">
            <v>0</v>
          </cell>
          <cell r="H8813">
            <v>648.70000000000005</v>
          </cell>
          <cell r="I8813">
            <v>648.70000000000005</v>
          </cell>
          <cell r="J8813">
            <v>2594.88</v>
          </cell>
          <cell r="L8813">
            <v>41455</v>
          </cell>
          <cell r="M8813" t="str">
            <v>SG</v>
          </cell>
          <cell r="N8813" t="str">
            <v>EXP</v>
          </cell>
          <cell r="O8813" t="str">
            <v>PH400</v>
          </cell>
          <cell r="P8813" t="str">
            <v>4253</v>
          </cell>
          <cell r="Q8813" t="str">
            <v>Conference Expenditures</v>
          </cell>
          <cell r="R8813" t="str">
            <v>Other Expenditures</v>
          </cell>
          <cell r="S8813" t="str">
            <v>Non Salary</v>
          </cell>
        </row>
        <row r="8814">
          <cell r="A8814" t="str">
            <v>PH4071</v>
          </cell>
          <cell r="E8814">
            <v>0</v>
          </cell>
          <cell r="F8814">
            <v>0</v>
          </cell>
          <cell r="G8814">
            <v>0</v>
          </cell>
          <cell r="H8814">
            <v>176.9</v>
          </cell>
          <cell r="I8814">
            <v>176.9</v>
          </cell>
          <cell r="J8814">
            <v>707.59</v>
          </cell>
          <cell r="L8814">
            <v>41455</v>
          </cell>
          <cell r="M8814" t="str">
            <v>SG</v>
          </cell>
          <cell r="N8814" t="str">
            <v>EXP</v>
          </cell>
          <cell r="O8814" t="str">
            <v>PH400</v>
          </cell>
          <cell r="P8814" t="str">
            <v>4254</v>
          </cell>
          <cell r="Q8814" t="str">
            <v>Conference Expenditures</v>
          </cell>
          <cell r="R8814" t="str">
            <v>Other Expenditures</v>
          </cell>
          <cell r="S8814" t="str">
            <v>Non Salary</v>
          </cell>
        </row>
        <row r="8815">
          <cell r="A8815" t="str">
            <v>PH4071</v>
          </cell>
          <cell r="E8815">
            <v>0</v>
          </cell>
          <cell r="F8815">
            <v>0</v>
          </cell>
          <cell r="G8815">
            <v>0</v>
          </cell>
          <cell r="H8815">
            <v>352</v>
          </cell>
          <cell r="I8815">
            <v>352</v>
          </cell>
          <cell r="J8815">
            <v>1408</v>
          </cell>
          <cell r="L8815">
            <v>41455</v>
          </cell>
          <cell r="M8815" t="str">
            <v>SG</v>
          </cell>
          <cell r="N8815" t="str">
            <v>EXP</v>
          </cell>
          <cell r="O8815" t="str">
            <v>PH400</v>
          </cell>
          <cell r="P8815" t="str">
            <v>4255</v>
          </cell>
          <cell r="Q8815" t="str">
            <v>Conference Expenditures</v>
          </cell>
          <cell r="R8815" t="str">
            <v>Other Expenditures</v>
          </cell>
          <cell r="S8815" t="str">
            <v>Non Salary</v>
          </cell>
        </row>
        <row r="8816">
          <cell r="A8816" t="str">
            <v>PH4071</v>
          </cell>
          <cell r="E8816">
            <v>386.69</v>
          </cell>
          <cell r="F8816">
            <v>0</v>
          </cell>
          <cell r="G8816">
            <v>386.69</v>
          </cell>
          <cell r="H8816">
            <v>1234.5</v>
          </cell>
          <cell r="I8816">
            <v>847.81</v>
          </cell>
          <cell r="J8816">
            <v>4938</v>
          </cell>
          <cell r="L8816">
            <v>41455</v>
          </cell>
          <cell r="M8816" t="str">
            <v>SG</v>
          </cell>
          <cell r="N8816" t="str">
            <v>EXP</v>
          </cell>
          <cell r="O8816" t="str">
            <v>PH400</v>
          </cell>
          <cell r="P8816" t="str">
            <v>4256</v>
          </cell>
          <cell r="Q8816" t="str">
            <v>Conference Expenditures</v>
          </cell>
          <cell r="R8816" t="str">
            <v>Other Expenditures</v>
          </cell>
          <cell r="S8816" t="str">
            <v>Non Salary</v>
          </cell>
        </row>
        <row r="8817">
          <cell r="A8817" t="str">
            <v>PH4071</v>
          </cell>
          <cell r="E8817">
            <v>2283.5</v>
          </cell>
          <cell r="F8817">
            <v>360.24</v>
          </cell>
          <cell r="G8817">
            <v>2643.74</v>
          </cell>
          <cell r="H8817">
            <v>239.35</v>
          </cell>
          <cell r="I8817">
            <v>-2404.39</v>
          </cell>
          <cell r="J8817">
            <v>4550.3</v>
          </cell>
          <cell r="L8817">
            <v>41455</v>
          </cell>
          <cell r="M8817" t="str">
            <v>SG</v>
          </cell>
          <cell r="N8817" t="str">
            <v>EXP</v>
          </cell>
          <cell r="O8817" t="str">
            <v>PH400</v>
          </cell>
          <cell r="P8817" t="str">
            <v>4310</v>
          </cell>
          <cell r="Q8817" t="str">
            <v>Training &amp; Development</v>
          </cell>
          <cell r="R8817" t="str">
            <v>Other Expenditures</v>
          </cell>
          <cell r="S8817" t="str">
            <v>Non Salary</v>
          </cell>
        </row>
        <row r="8818">
          <cell r="A8818" t="str">
            <v>PH4071</v>
          </cell>
          <cell r="E8818">
            <v>67.39</v>
          </cell>
          <cell r="F8818">
            <v>178.08</v>
          </cell>
          <cell r="G8818">
            <v>245.47</v>
          </cell>
          <cell r="H8818">
            <v>0</v>
          </cell>
          <cell r="I8818">
            <v>-245.47</v>
          </cell>
          <cell r="J8818">
            <v>0</v>
          </cell>
          <cell r="L8818">
            <v>41455</v>
          </cell>
          <cell r="M8818" t="str">
            <v>SG</v>
          </cell>
          <cell r="N8818" t="str">
            <v>EXP</v>
          </cell>
          <cell r="O8818" t="str">
            <v>PH400</v>
          </cell>
          <cell r="P8818" t="str">
            <v>4406</v>
          </cell>
          <cell r="Q8818" t="str">
            <v>Contracted Services</v>
          </cell>
          <cell r="R8818" t="str">
            <v>Other Expenditures</v>
          </cell>
          <cell r="S8818" t="str">
            <v>Non Salary</v>
          </cell>
        </row>
        <row r="8819">
          <cell r="A8819" t="str">
            <v>PH4071</v>
          </cell>
          <cell r="E8819">
            <v>0</v>
          </cell>
          <cell r="F8819">
            <v>2197.7600000000002</v>
          </cell>
          <cell r="G8819">
            <v>2197.7600000000002</v>
          </cell>
          <cell r="H8819">
            <v>165.46</v>
          </cell>
          <cell r="I8819">
            <v>-2032.3</v>
          </cell>
          <cell r="J8819">
            <v>915.18</v>
          </cell>
          <cell r="L8819">
            <v>41455</v>
          </cell>
          <cell r="M8819" t="str">
            <v>SG</v>
          </cell>
          <cell r="N8819" t="str">
            <v>EXP</v>
          </cell>
          <cell r="O8819" t="str">
            <v>PH400</v>
          </cell>
          <cell r="P8819" t="str">
            <v>4414</v>
          </cell>
          <cell r="Q8819" t="str">
            <v>Contracted Services</v>
          </cell>
          <cell r="R8819" t="str">
            <v>Other Expenditures</v>
          </cell>
          <cell r="S8819" t="str">
            <v>Non Salary</v>
          </cell>
        </row>
        <row r="8820">
          <cell r="A8820" t="str">
            <v>PH4071</v>
          </cell>
          <cell r="E8820">
            <v>0</v>
          </cell>
          <cell r="F8820">
            <v>0</v>
          </cell>
          <cell r="G8820">
            <v>0</v>
          </cell>
          <cell r="H8820">
            <v>87.71</v>
          </cell>
          <cell r="I8820">
            <v>87.71</v>
          </cell>
          <cell r="J8820">
            <v>207.59</v>
          </cell>
          <cell r="L8820">
            <v>41455</v>
          </cell>
          <cell r="M8820" t="str">
            <v>SG</v>
          </cell>
          <cell r="N8820" t="str">
            <v>EXP</v>
          </cell>
          <cell r="O8820" t="str">
            <v>PH400</v>
          </cell>
          <cell r="P8820" t="str">
            <v>4416</v>
          </cell>
          <cell r="Q8820" t="str">
            <v>Contracted Services</v>
          </cell>
          <cell r="R8820" t="str">
            <v>Other Expenditures</v>
          </cell>
          <cell r="S8820" t="str">
            <v>Non Salary</v>
          </cell>
        </row>
        <row r="8821">
          <cell r="A8821" t="str">
            <v>PH4071</v>
          </cell>
          <cell r="E8821">
            <v>0</v>
          </cell>
          <cell r="F8821">
            <v>0</v>
          </cell>
          <cell r="G8821">
            <v>0</v>
          </cell>
          <cell r="H8821">
            <v>43.85</v>
          </cell>
          <cell r="I8821">
            <v>43.85</v>
          </cell>
          <cell r="J8821">
            <v>103.8</v>
          </cell>
          <cell r="L8821">
            <v>41455</v>
          </cell>
          <cell r="M8821" t="str">
            <v>SG</v>
          </cell>
          <cell r="N8821" t="str">
            <v>EXP</v>
          </cell>
          <cell r="O8821" t="str">
            <v>PH400</v>
          </cell>
          <cell r="P8821" t="str">
            <v>4452</v>
          </cell>
          <cell r="Q8821" t="str">
            <v>Contracted Services</v>
          </cell>
          <cell r="R8821" t="str">
            <v>Other Expenditures</v>
          </cell>
          <cell r="S8821" t="str">
            <v>Non Salary</v>
          </cell>
        </row>
        <row r="8822">
          <cell r="A8822" t="str">
            <v>PH4071</v>
          </cell>
          <cell r="E8822">
            <v>550.94000000000005</v>
          </cell>
          <cell r="F8822">
            <v>367.42</v>
          </cell>
          <cell r="G8822">
            <v>918.36</v>
          </cell>
          <cell r="H8822">
            <v>1252.58</v>
          </cell>
          <cell r="I8822">
            <v>334.22</v>
          </cell>
          <cell r="J8822">
            <v>2964.69</v>
          </cell>
          <cell r="L8822">
            <v>41455</v>
          </cell>
          <cell r="M8822" t="str">
            <v>SG</v>
          </cell>
          <cell r="N8822" t="str">
            <v>EXP</v>
          </cell>
          <cell r="O8822" t="str">
            <v>PH400</v>
          </cell>
          <cell r="P8822" t="str">
            <v>4515</v>
          </cell>
          <cell r="Q8822" t="str">
            <v>Contracted Services</v>
          </cell>
          <cell r="R8822" t="str">
            <v>Other Expenditures</v>
          </cell>
          <cell r="S8822" t="str">
            <v>Non Salary</v>
          </cell>
        </row>
        <row r="8823">
          <cell r="A8823" t="str">
            <v>PH4071</v>
          </cell>
          <cell r="E8823">
            <v>0</v>
          </cell>
          <cell r="F8823">
            <v>0</v>
          </cell>
          <cell r="G8823">
            <v>0</v>
          </cell>
          <cell r="H8823">
            <v>25.99</v>
          </cell>
          <cell r="I8823">
            <v>25.99</v>
          </cell>
          <cell r="J8823">
            <v>52.8</v>
          </cell>
          <cell r="L8823">
            <v>41455</v>
          </cell>
          <cell r="M8823" t="str">
            <v>SG</v>
          </cell>
          <cell r="N8823" t="str">
            <v>EXP</v>
          </cell>
          <cell r="O8823" t="str">
            <v>PH400</v>
          </cell>
          <cell r="P8823" t="str">
            <v>4570</v>
          </cell>
          <cell r="Q8823" t="str">
            <v>Contracted Services</v>
          </cell>
          <cell r="R8823" t="str">
            <v>Other Expenditures</v>
          </cell>
          <cell r="S8823" t="str">
            <v>Non Salary</v>
          </cell>
        </row>
        <row r="8824">
          <cell r="A8824" t="str">
            <v>PH4071</v>
          </cell>
          <cell r="E8824">
            <v>425</v>
          </cell>
          <cell r="F8824">
            <v>0</v>
          </cell>
          <cell r="G8824">
            <v>425</v>
          </cell>
          <cell r="H8824">
            <v>246.1</v>
          </cell>
          <cell r="I8824">
            <v>-178.9</v>
          </cell>
          <cell r="J8824">
            <v>500</v>
          </cell>
          <cell r="L8824">
            <v>41455</v>
          </cell>
          <cell r="M8824" t="str">
            <v>SG</v>
          </cell>
          <cell r="N8824" t="str">
            <v>EXP</v>
          </cell>
          <cell r="O8824" t="str">
            <v>PH400</v>
          </cell>
          <cell r="P8824" t="str">
            <v>4760</v>
          </cell>
          <cell r="Q8824" t="str">
            <v>Insurance, Parking &amp; Metrage</v>
          </cell>
          <cell r="R8824" t="str">
            <v>Other Expenditures</v>
          </cell>
          <cell r="S8824" t="str">
            <v>Non Salary</v>
          </cell>
        </row>
        <row r="8825">
          <cell r="A8825" t="str">
            <v>PH4071</v>
          </cell>
          <cell r="E8825">
            <v>10</v>
          </cell>
          <cell r="F8825">
            <v>0</v>
          </cell>
          <cell r="G8825">
            <v>10</v>
          </cell>
          <cell r="H8825">
            <v>99.43</v>
          </cell>
          <cell r="I8825">
            <v>89.43</v>
          </cell>
          <cell r="J8825">
            <v>202</v>
          </cell>
          <cell r="L8825">
            <v>41455</v>
          </cell>
          <cell r="M8825" t="str">
            <v>SG</v>
          </cell>
          <cell r="N8825" t="str">
            <v>EXP</v>
          </cell>
          <cell r="O8825" t="str">
            <v>PH400</v>
          </cell>
          <cell r="P8825" t="str">
            <v>4770</v>
          </cell>
          <cell r="Q8825" t="str">
            <v>Insurance, Parking &amp; Metrage</v>
          </cell>
          <cell r="R8825" t="str">
            <v>Other Expenditures</v>
          </cell>
          <cell r="S8825" t="str">
            <v>Non Salary</v>
          </cell>
        </row>
        <row r="8826">
          <cell r="A8826" t="str">
            <v>PH4071</v>
          </cell>
          <cell r="E8826">
            <v>111.78</v>
          </cell>
          <cell r="F8826">
            <v>0</v>
          </cell>
          <cell r="G8826">
            <v>111.78</v>
          </cell>
          <cell r="H8826">
            <v>200.82</v>
          </cell>
          <cell r="I8826">
            <v>89.04</v>
          </cell>
          <cell r="J8826">
            <v>408</v>
          </cell>
          <cell r="L8826">
            <v>41455</v>
          </cell>
          <cell r="M8826" t="str">
            <v>SG</v>
          </cell>
          <cell r="N8826" t="str">
            <v>EXP</v>
          </cell>
          <cell r="O8826" t="str">
            <v>PH400</v>
          </cell>
          <cell r="P8826" t="str">
            <v>4775</v>
          </cell>
          <cell r="Q8826" t="str">
            <v>Insurance, Parking &amp; Metrage</v>
          </cell>
          <cell r="R8826" t="str">
            <v>Other Expenditures</v>
          </cell>
          <cell r="S8826" t="str">
            <v>Non Salary</v>
          </cell>
        </row>
        <row r="8827">
          <cell r="A8827" t="str">
            <v>PH4071</v>
          </cell>
          <cell r="E8827">
            <v>51.9</v>
          </cell>
          <cell r="F8827">
            <v>0</v>
          </cell>
          <cell r="G8827">
            <v>51.9</v>
          </cell>
          <cell r="H8827">
            <v>0</v>
          </cell>
          <cell r="I8827">
            <v>-51.9</v>
          </cell>
          <cell r="J8827">
            <v>0</v>
          </cell>
          <cell r="L8827">
            <v>41455</v>
          </cell>
          <cell r="M8827" t="str">
            <v>SG</v>
          </cell>
          <cell r="N8827" t="str">
            <v>EXP</v>
          </cell>
          <cell r="O8827" t="str">
            <v>PH400</v>
          </cell>
          <cell r="P8827" t="str">
            <v>4811</v>
          </cell>
          <cell r="Q8827" t="str">
            <v>Other Services</v>
          </cell>
          <cell r="R8827" t="str">
            <v>Other Expenditures</v>
          </cell>
          <cell r="S8827" t="str">
            <v>Non Salary</v>
          </cell>
        </row>
        <row r="8828">
          <cell r="A8828" t="str">
            <v>PH4071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L8828">
            <v>41455</v>
          </cell>
          <cell r="M8828" t="str">
            <v>SG</v>
          </cell>
          <cell r="N8828" t="str">
            <v>EXP</v>
          </cell>
          <cell r="O8828" t="str">
            <v>PH400</v>
          </cell>
          <cell r="P8828" t="str">
            <v>4815</v>
          </cell>
          <cell r="Q8828" t="str">
            <v>Other Services</v>
          </cell>
          <cell r="R8828" t="str">
            <v>Other Expenditures</v>
          </cell>
          <cell r="S8828" t="str">
            <v>Non Salary</v>
          </cell>
        </row>
        <row r="8829">
          <cell r="A8829" t="str">
            <v>PH4071</v>
          </cell>
          <cell r="E8829">
            <v>0</v>
          </cell>
          <cell r="F8829">
            <v>0</v>
          </cell>
          <cell r="G8829">
            <v>0</v>
          </cell>
          <cell r="H8829">
            <v>173.21</v>
          </cell>
          <cell r="I8829">
            <v>173.21</v>
          </cell>
          <cell r="J8829">
            <v>410</v>
          </cell>
          <cell r="L8829">
            <v>41455</v>
          </cell>
          <cell r="M8829" t="str">
            <v>SG</v>
          </cell>
          <cell r="N8829" t="str">
            <v>EXP</v>
          </cell>
          <cell r="O8829" t="str">
            <v>PH400</v>
          </cell>
          <cell r="P8829" t="str">
            <v>4820</v>
          </cell>
          <cell r="Q8829" t="str">
            <v>Other Services</v>
          </cell>
          <cell r="R8829" t="str">
            <v>Other Expenditures</v>
          </cell>
          <cell r="S8829" t="str">
            <v>Non Salary</v>
          </cell>
        </row>
        <row r="8830">
          <cell r="A8830" t="str">
            <v>PH4071</v>
          </cell>
          <cell r="E8830">
            <v>0</v>
          </cell>
          <cell r="F8830">
            <v>0</v>
          </cell>
          <cell r="G8830">
            <v>0</v>
          </cell>
          <cell r="H8830">
            <v>2116.8000000000002</v>
          </cell>
          <cell r="I8830">
            <v>2116.8000000000002</v>
          </cell>
          <cell r="J8830">
            <v>4900</v>
          </cell>
          <cell r="L8830">
            <v>41455</v>
          </cell>
          <cell r="M8830" t="str">
            <v>SG</v>
          </cell>
          <cell r="N8830" t="str">
            <v>EXP</v>
          </cell>
          <cell r="O8830" t="str">
            <v>PH400</v>
          </cell>
          <cell r="P8830" t="str">
            <v>7035</v>
          </cell>
          <cell r="Q8830" t="str">
            <v>IDC's</v>
          </cell>
          <cell r="R8830" t="str">
            <v>Other Expenditures</v>
          </cell>
          <cell r="S8830" t="str">
            <v>Non Salary</v>
          </cell>
        </row>
        <row r="8831">
          <cell r="A8831" t="str">
            <v>PH4071</v>
          </cell>
          <cell r="E8831">
            <v>640</v>
          </cell>
          <cell r="F8831">
            <v>0</v>
          </cell>
          <cell r="G8831">
            <v>640</v>
          </cell>
          <cell r="H8831">
            <v>0</v>
          </cell>
          <cell r="I8831">
            <v>-640</v>
          </cell>
          <cell r="J8831">
            <v>0</v>
          </cell>
          <cell r="L8831">
            <v>41455</v>
          </cell>
          <cell r="M8831" t="str">
            <v>SG</v>
          </cell>
          <cell r="N8831" t="str">
            <v>EXP</v>
          </cell>
          <cell r="O8831" t="str">
            <v>PH400</v>
          </cell>
          <cell r="P8831" t="str">
            <v>7130</v>
          </cell>
          <cell r="Q8831" t="str">
            <v>IDC's</v>
          </cell>
          <cell r="R8831" t="str">
            <v>Other Expenditures</v>
          </cell>
          <cell r="S8831" t="str">
            <v>Non Salary</v>
          </cell>
        </row>
        <row r="8832">
          <cell r="A8832" t="str">
            <v>PH4071</v>
          </cell>
          <cell r="E8832">
            <v>-377475.95</v>
          </cell>
          <cell r="F8832">
            <v>0</v>
          </cell>
          <cell r="G8832">
            <v>-377475.95</v>
          </cell>
          <cell r="H8832">
            <v>-444944.49</v>
          </cell>
          <cell r="I8832">
            <v>-67468.539999999994</v>
          </cell>
          <cell r="J8832">
            <v>-984001.51</v>
          </cell>
          <cell r="L8832">
            <v>41455</v>
          </cell>
          <cell r="M8832" t="str">
            <v>SG</v>
          </cell>
          <cell r="N8832" t="str">
            <v>REV</v>
          </cell>
          <cell r="O8832" t="str">
            <v>PH400</v>
          </cell>
          <cell r="P8832" t="str">
            <v>8010</v>
          </cell>
          <cell r="Q8832" t="str">
            <v>Grants and Subsidies</v>
          </cell>
          <cell r="R8832" t="str">
            <v>Revenue</v>
          </cell>
          <cell r="S8832" t="str">
            <v>Non Salary</v>
          </cell>
        </row>
        <row r="8833">
          <cell r="A8833" t="str">
            <v>PH4071</v>
          </cell>
          <cell r="E8833">
            <v>-49935</v>
          </cell>
          <cell r="F8833">
            <v>0</v>
          </cell>
          <cell r="G8833">
            <v>-49935</v>
          </cell>
          <cell r="H8833">
            <v>0</v>
          </cell>
          <cell r="I8833">
            <v>49935</v>
          </cell>
          <cell r="J8833">
            <v>0</v>
          </cell>
          <cell r="L8833">
            <v>41455</v>
          </cell>
          <cell r="M8833" t="str">
            <v>SG</v>
          </cell>
          <cell r="N8833" t="str">
            <v>REV</v>
          </cell>
          <cell r="O8833" t="str">
            <v>PH400</v>
          </cell>
          <cell r="P8833" t="str">
            <v>9750</v>
          </cell>
          <cell r="Q8833" t="str">
            <v>Other Revenues</v>
          </cell>
          <cell r="R8833" t="str">
            <v>Revenue</v>
          </cell>
          <cell r="S8833" t="str">
            <v>Non Salary</v>
          </cell>
        </row>
        <row r="8834">
          <cell r="A8834" t="str">
            <v>PH4081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L8834">
            <v>41455</v>
          </cell>
          <cell r="M8834" t="str">
            <v>SG</v>
          </cell>
          <cell r="N8834" t="str">
            <v>EXP</v>
          </cell>
          <cell r="O8834" t="str">
            <v>PH400</v>
          </cell>
          <cell r="P8834" t="str">
            <v>1011</v>
          </cell>
          <cell r="Q8834" t="str">
            <v>Salaries &amp; Benefits</v>
          </cell>
          <cell r="R8834" t="str">
            <v>Other Expenditures</v>
          </cell>
          <cell r="S8834" t="str">
            <v>Salaries &amp; Benefits</v>
          </cell>
        </row>
        <row r="8835">
          <cell r="A8835" t="str">
            <v>PH4081</v>
          </cell>
          <cell r="E8835">
            <v>1906736.37</v>
          </cell>
          <cell r="F8835">
            <v>0</v>
          </cell>
          <cell r="G8835">
            <v>1906736.37</v>
          </cell>
          <cell r="H8835">
            <v>2109884.56</v>
          </cell>
          <cell r="I8835">
            <v>203148.19</v>
          </cell>
          <cell r="J8835">
            <v>4747240.26</v>
          </cell>
          <cell r="L8835">
            <v>41455</v>
          </cell>
          <cell r="M8835" t="str">
            <v>SG</v>
          </cell>
          <cell r="N8835" t="str">
            <v>EXP</v>
          </cell>
          <cell r="O8835" t="str">
            <v>PH400</v>
          </cell>
          <cell r="P8835" t="str">
            <v>1015</v>
          </cell>
          <cell r="Q8835" t="str">
            <v>Salaries &amp; Benefits</v>
          </cell>
          <cell r="R8835" t="str">
            <v>Other Expenditures</v>
          </cell>
          <cell r="S8835" t="str">
            <v>Salaries &amp; Benefits</v>
          </cell>
        </row>
        <row r="8836">
          <cell r="A8836" t="str">
            <v>PH4081</v>
          </cell>
          <cell r="E8836">
            <v>22328.36</v>
          </cell>
          <cell r="F8836">
            <v>0</v>
          </cell>
          <cell r="G8836">
            <v>22328.36</v>
          </cell>
          <cell r="H8836">
            <v>23429.51</v>
          </cell>
          <cell r="I8836">
            <v>1101.1500000000001</v>
          </cell>
          <cell r="J8836">
            <v>52733.52</v>
          </cell>
          <cell r="L8836">
            <v>41455</v>
          </cell>
          <cell r="M8836" t="str">
            <v>SG</v>
          </cell>
          <cell r="N8836" t="str">
            <v>EXP</v>
          </cell>
          <cell r="O8836" t="str">
            <v>PH400</v>
          </cell>
          <cell r="P8836" t="str">
            <v>1025</v>
          </cell>
          <cell r="Q8836" t="str">
            <v>Salaries &amp; Benefits</v>
          </cell>
          <cell r="R8836" t="str">
            <v>Other Expenditures</v>
          </cell>
          <cell r="S8836" t="str">
            <v>Overtime</v>
          </cell>
        </row>
        <row r="8837">
          <cell r="A8837" t="str">
            <v>PH4081</v>
          </cell>
          <cell r="E8837">
            <v>879.84</v>
          </cell>
          <cell r="F8837">
            <v>0</v>
          </cell>
          <cell r="G8837">
            <v>879.84</v>
          </cell>
          <cell r="H8837">
            <v>0</v>
          </cell>
          <cell r="I8837">
            <v>-879.84</v>
          </cell>
          <cell r="J8837">
            <v>0</v>
          </cell>
          <cell r="L8837">
            <v>41455</v>
          </cell>
          <cell r="M8837" t="str">
            <v>SG</v>
          </cell>
          <cell r="N8837" t="str">
            <v>EXP</v>
          </cell>
          <cell r="O8837" t="str">
            <v>PH400</v>
          </cell>
          <cell r="P8837" t="str">
            <v>1045</v>
          </cell>
          <cell r="Q8837" t="str">
            <v>Salaries &amp; Benefits</v>
          </cell>
          <cell r="R8837" t="str">
            <v>Other Expenditures</v>
          </cell>
          <cell r="S8837" t="str">
            <v>Salaries &amp; Benefits</v>
          </cell>
        </row>
        <row r="8838">
          <cell r="A8838" t="str">
            <v>PH4081</v>
          </cell>
          <cell r="E8838">
            <v>18988.2</v>
          </cell>
          <cell r="F8838">
            <v>0</v>
          </cell>
          <cell r="G8838">
            <v>18988.2</v>
          </cell>
          <cell r="H8838">
            <v>10228.219999999999</v>
          </cell>
          <cell r="I8838">
            <v>-8759.98</v>
          </cell>
          <cell r="J8838">
            <v>10228.219999999999</v>
          </cell>
          <cell r="L8838">
            <v>41455</v>
          </cell>
          <cell r="M8838" t="str">
            <v>SG</v>
          </cell>
          <cell r="N8838" t="str">
            <v>EXP</v>
          </cell>
          <cell r="O8838" t="str">
            <v>PH400</v>
          </cell>
          <cell r="P8838" t="str">
            <v>1050</v>
          </cell>
          <cell r="Q8838" t="str">
            <v>Salaries &amp; Benefits</v>
          </cell>
          <cell r="R8838" t="str">
            <v>Other Expenditures</v>
          </cell>
          <cell r="S8838" t="str">
            <v>Salaries &amp; Benefits</v>
          </cell>
        </row>
        <row r="8839">
          <cell r="A8839" t="str">
            <v>PH4081</v>
          </cell>
          <cell r="E8839">
            <v>6336.14</v>
          </cell>
          <cell r="F8839">
            <v>0</v>
          </cell>
          <cell r="G8839">
            <v>6336.14</v>
          </cell>
          <cell r="H8839">
            <v>0</v>
          </cell>
          <cell r="I8839">
            <v>-6336.14</v>
          </cell>
          <cell r="J8839">
            <v>0</v>
          </cell>
          <cell r="L8839">
            <v>41455</v>
          </cell>
          <cell r="M8839" t="str">
            <v>SG</v>
          </cell>
          <cell r="N8839" t="str">
            <v>EXP</v>
          </cell>
          <cell r="O8839" t="str">
            <v>PH400</v>
          </cell>
          <cell r="P8839" t="str">
            <v>1060</v>
          </cell>
          <cell r="Q8839" t="str">
            <v>Salaries &amp; Benefits</v>
          </cell>
          <cell r="R8839" t="str">
            <v>Other Expenditures</v>
          </cell>
          <cell r="S8839" t="str">
            <v>Salaries &amp; Benefits</v>
          </cell>
        </row>
        <row r="8840">
          <cell r="A8840" t="str">
            <v>PH4081</v>
          </cell>
          <cell r="E8840">
            <v>0</v>
          </cell>
          <cell r="F8840">
            <v>0</v>
          </cell>
          <cell r="G8840">
            <v>0</v>
          </cell>
          <cell r="H8840">
            <v>-135295.76999999999</v>
          </cell>
          <cell r="I8840">
            <v>-135295.76999999999</v>
          </cell>
          <cell r="J8840">
            <v>-300291.86</v>
          </cell>
          <cell r="L8840">
            <v>41455</v>
          </cell>
          <cell r="M8840" t="str">
            <v>SG</v>
          </cell>
          <cell r="N8840" t="str">
            <v>EXP</v>
          </cell>
          <cell r="O8840" t="str">
            <v>PH400</v>
          </cell>
          <cell r="P8840" t="str">
            <v>1520</v>
          </cell>
          <cell r="Q8840" t="str">
            <v>Salaries &amp; Benefits</v>
          </cell>
          <cell r="R8840" t="str">
            <v>Other Expenditures</v>
          </cell>
          <cell r="S8840" t="str">
            <v>Gapping</v>
          </cell>
        </row>
        <row r="8841">
          <cell r="A8841" t="str">
            <v>PH4081</v>
          </cell>
          <cell r="E8841">
            <v>-30000</v>
          </cell>
          <cell r="F8841">
            <v>0</v>
          </cell>
          <cell r="G8841">
            <v>-30000</v>
          </cell>
          <cell r="H8841">
            <v>0</v>
          </cell>
          <cell r="I8841">
            <v>30000</v>
          </cell>
          <cell r="J8841">
            <v>0</v>
          </cell>
          <cell r="L8841">
            <v>41455</v>
          </cell>
          <cell r="M8841" t="str">
            <v>SG</v>
          </cell>
          <cell r="N8841" t="str">
            <v>EXP</v>
          </cell>
          <cell r="O8841" t="str">
            <v>PH400</v>
          </cell>
          <cell r="P8841" t="str">
            <v>1555</v>
          </cell>
          <cell r="Q8841" t="str">
            <v>Salaries &amp; Benefits</v>
          </cell>
          <cell r="R8841" t="str">
            <v>Other Expenditures</v>
          </cell>
          <cell r="S8841" t="str">
            <v>Salaries &amp; Benefits</v>
          </cell>
        </row>
        <row r="8842">
          <cell r="A8842" t="str">
            <v>PH4081</v>
          </cell>
          <cell r="E8842">
            <v>0</v>
          </cell>
          <cell r="F8842">
            <v>0</v>
          </cell>
          <cell r="G8842">
            <v>0</v>
          </cell>
          <cell r="H8842">
            <v>88.86</v>
          </cell>
          <cell r="I8842">
            <v>88.86</v>
          </cell>
          <cell r="J8842">
            <v>200</v>
          </cell>
          <cell r="L8842">
            <v>41455</v>
          </cell>
          <cell r="M8842" t="str">
            <v>SG</v>
          </cell>
          <cell r="N8842" t="str">
            <v>EXP</v>
          </cell>
          <cell r="O8842" t="str">
            <v>PH400</v>
          </cell>
          <cell r="P8842" t="str">
            <v>1561</v>
          </cell>
          <cell r="Q8842" t="str">
            <v>Salaries &amp; Benefits</v>
          </cell>
          <cell r="R8842" t="str">
            <v>Other Expenditures</v>
          </cell>
          <cell r="S8842" t="str">
            <v>Salaries &amp; Benefits</v>
          </cell>
        </row>
        <row r="8843">
          <cell r="A8843" t="str">
            <v>PH4081</v>
          </cell>
          <cell r="E8843">
            <v>227.66</v>
          </cell>
          <cell r="F8843">
            <v>0</v>
          </cell>
          <cell r="G8843">
            <v>227.66</v>
          </cell>
          <cell r="H8843">
            <v>0</v>
          </cell>
          <cell r="I8843">
            <v>-227.66</v>
          </cell>
          <cell r="J8843">
            <v>0</v>
          </cell>
          <cell r="L8843">
            <v>41455</v>
          </cell>
          <cell r="M8843" t="str">
            <v>SG</v>
          </cell>
          <cell r="N8843" t="str">
            <v>EXP</v>
          </cell>
          <cell r="O8843" t="str">
            <v>PH400</v>
          </cell>
          <cell r="P8843" t="str">
            <v>1580</v>
          </cell>
          <cell r="Q8843" t="str">
            <v>Salaries &amp; Benefits</v>
          </cell>
          <cell r="R8843" t="str">
            <v>Other Expenditures</v>
          </cell>
          <cell r="S8843" t="str">
            <v>Salaries &amp; Benefits</v>
          </cell>
        </row>
        <row r="8844">
          <cell r="A8844" t="str">
            <v>PH4081</v>
          </cell>
          <cell r="E8844">
            <v>124210.97</v>
          </cell>
          <cell r="F8844">
            <v>0</v>
          </cell>
          <cell r="G8844">
            <v>124210.97</v>
          </cell>
          <cell r="H8844">
            <v>141569.85</v>
          </cell>
          <cell r="I8844">
            <v>17358.88</v>
          </cell>
          <cell r="J8844">
            <v>318533.21999999997</v>
          </cell>
          <cell r="L8844">
            <v>41455</v>
          </cell>
          <cell r="M8844" t="str">
            <v>SG</v>
          </cell>
          <cell r="N8844" t="str">
            <v>EXP</v>
          </cell>
          <cell r="O8844" t="str">
            <v>PH400</v>
          </cell>
          <cell r="P8844" t="str">
            <v>1711</v>
          </cell>
          <cell r="Q8844" t="str">
            <v>Salaries &amp; Benefits</v>
          </cell>
          <cell r="R8844" t="str">
            <v>Other Expenditures</v>
          </cell>
          <cell r="S8844" t="str">
            <v>Salaries &amp; Benefits</v>
          </cell>
        </row>
        <row r="8845">
          <cell r="A8845" t="str">
            <v>PH4081</v>
          </cell>
          <cell r="E8845">
            <v>59715.91</v>
          </cell>
          <cell r="F8845">
            <v>0</v>
          </cell>
          <cell r="G8845">
            <v>59715.91</v>
          </cell>
          <cell r="H8845">
            <v>67242.14</v>
          </cell>
          <cell r="I8845">
            <v>7526.23</v>
          </cell>
          <cell r="J8845">
            <v>151296</v>
          </cell>
          <cell r="L8845">
            <v>41455</v>
          </cell>
          <cell r="M8845" t="str">
            <v>SG</v>
          </cell>
          <cell r="N8845" t="str">
            <v>EXP</v>
          </cell>
          <cell r="O8845" t="str">
            <v>PH400</v>
          </cell>
          <cell r="P8845" t="str">
            <v>1712</v>
          </cell>
          <cell r="Q8845" t="str">
            <v>Salaries &amp; Benefits</v>
          </cell>
          <cell r="R8845" t="str">
            <v>Other Expenditures</v>
          </cell>
          <cell r="S8845" t="str">
            <v>Salaries &amp; Benefits</v>
          </cell>
        </row>
        <row r="8846">
          <cell r="A8846" t="str">
            <v>PH4081</v>
          </cell>
          <cell r="E8846">
            <v>47203.59</v>
          </cell>
          <cell r="F8846">
            <v>0</v>
          </cell>
          <cell r="G8846">
            <v>47203.59</v>
          </cell>
          <cell r="H8846">
            <v>42250</v>
          </cell>
          <cell r="I8846">
            <v>-4953.59</v>
          </cell>
          <cell r="J8846">
            <v>94773.62</v>
          </cell>
          <cell r="L8846">
            <v>41455</v>
          </cell>
          <cell r="M8846" t="str">
            <v>SG</v>
          </cell>
          <cell r="N8846" t="str">
            <v>EXP</v>
          </cell>
          <cell r="O8846" t="str">
            <v>PH400</v>
          </cell>
          <cell r="P8846" t="str">
            <v>1720</v>
          </cell>
          <cell r="Q8846" t="str">
            <v>Salaries &amp; Benefits</v>
          </cell>
          <cell r="R8846" t="str">
            <v>Other Expenditures</v>
          </cell>
          <cell r="S8846" t="str">
            <v>Salaries &amp; Benefits</v>
          </cell>
        </row>
        <row r="8847">
          <cell r="A8847" t="str">
            <v>PH4081</v>
          </cell>
          <cell r="E8847">
            <v>14601.4</v>
          </cell>
          <cell r="F8847">
            <v>0</v>
          </cell>
          <cell r="G8847">
            <v>14601.4</v>
          </cell>
          <cell r="H8847">
            <v>15752.66</v>
          </cell>
          <cell r="I8847">
            <v>1151.26</v>
          </cell>
          <cell r="J8847">
            <v>35442.660000000003</v>
          </cell>
          <cell r="L8847">
            <v>41455</v>
          </cell>
          <cell r="M8847" t="str">
            <v>SG</v>
          </cell>
          <cell r="N8847" t="str">
            <v>EXP</v>
          </cell>
          <cell r="O8847" t="str">
            <v>PH400</v>
          </cell>
          <cell r="P8847" t="str">
            <v>1730</v>
          </cell>
          <cell r="Q8847" t="str">
            <v>Salaries &amp; Benefits</v>
          </cell>
          <cell r="R8847" t="str">
            <v>Other Expenditures</v>
          </cell>
          <cell r="S8847" t="str">
            <v>Salaries &amp; Benefits</v>
          </cell>
        </row>
        <row r="8848">
          <cell r="A8848" t="str">
            <v>PH4081</v>
          </cell>
          <cell r="E8848">
            <v>49038.2</v>
          </cell>
          <cell r="F8848">
            <v>0</v>
          </cell>
          <cell r="G8848">
            <v>49038.2</v>
          </cell>
          <cell r="H8848">
            <v>54591.08</v>
          </cell>
          <cell r="I8848">
            <v>5552.88</v>
          </cell>
          <cell r="J8848">
            <v>79079.009999999995</v>
          </cell>
          <cell r="L8848">
            <v>41455</v>
          </cell>
          <cell r="M8848" t="str">
            <v>SG</v>
          </cell>
          <cell r="N8848" t="str">
            <v>EXP</v>
          </cell>
          <cell r="O8848" t="str">
            <v>PH400</v>
          </cell>
          <cell r="P8848" t="str">
            <v>1740</v>
          </cell>
          <cell r="Q8848" t="str">
            <v>Salaries &amp; Benefits</v>
          </cell>
          <cell r="R8848" t="str">
            <v>Other Expenditures</v>
          </cell>
          <cell r="S8848" t="str">
            <v>Salaries &amp; Benefits</v>
          </cell>
        </row>
        <row r="8849">
          <cell r="A8849" t="str">
            <v>PH4081</v>
          </cell>
          <cell r="E8849">
            <v>2216.7800000000002</v>
          </cell>
          <cell r="F8849">
            <v>0</v>
          </cell>
          <cell r="G8849">
            <v>2216.7800000000002</v>
          </cell>
          <cell r="H8849">
            <v>2586.06</v>
          </cell>
          <cell r="I8849">
            <v>369.28</v>
          </cell>
          <cell r="J8849">
            <v>3797.66</v>
          </cell>
          <cell r="L8849">
            <v>41455</v>
          </cell>
          <cell r="M8849" t="str">
            <v>SG</v>
          </cell>
          <cell r="N8849" t="str">
            <v>EXP</v>
          </cell>
          <cell r="O8849" t="str">
            <v>PH400</v>
          </cell>
          <cell r="P8849" t="str">
            <v>1745</v>
          </cell>
          <cell r="Q8849" t="str">
            <v>Salaries &amp; Benefits</v>
          </cell>
          <cell r="R8849" t="str">
            <v>Other Expenditures</v>
          </cell>
          <cell r="S8849" t="str">
            <v>Salaries &amp; Benefits</v>
          </cell>
        </row>
        <row r="8850">
          <cell r="A8850" t="str">
            <v>PH4081</v>
          </cell>
          <cell r="E8850">
            <v>38314.269999999997</v>
          </cell>
          <cell r="F8850">
            <v>0</v>
          </cell>
          <cell r="G8850">
            <v>38314.269999999997</v>
          </cell>
          <cell r="H8850">
            <v>41142.839999999997</v>
          </cell>
          <cell r="I8850">
            <v>2828.57</v>
          </cell>
          <cell r="J8850">
            <v>92571.29</v>
          </cell>
          <cell r="L8850">
            <v>41455</v>
          </cell>
          <cell r="M8850" t="str">
            <v>SG</v>
          </cell>
          <cell r="N8850" t="str">
            <v>EXP</v>
          </cell>
          <cell r="O8850" t="str">
            <v>PH400</v>
          </cell>
          <cell r="P8850" t="str">
            <v>1750</v>
          </cell>
          <cell r="Q8850" t="str">
            <v>Salaries &amp; Benefits</v>
          </cell>
          <cell r="R8850" t="str">
            <v>Other Expenditures</v>
          </cell>
          <cell r="S8850" t="str">
            <v>Salaries &amp; Benefits</v>
          </cell>
        </row>
        <row r="8851">
          <cell r="A8851" t="str">
            <v>PH4081</v>
          </cell>
          <cell r="E8851">
            <v>99315.05</v>
          </cell>
          <cell r="F8851">
            <v>0</v>
          </cell>
          <cell r="G8851">
            <v>99315.05</v>
          </cell>
          <cell r="H8851">
            <v>119007.75</v>
          </cell>
          <cell r="I8851">
            <v>19692.7</v>
          </cell>
          <cell r="J8851">
            <v>174277.42</v>
          </cell>
          <cell r="L8851">
            <v>41455</v>
          </cell>
          <cell r="M8851" t="str">
            <v>SG</v>
          </cell>
          <cell r="N8851" t="str">
            <v>EXP</v>
          </cell>
          <cell r="O8851" t="str">
            <v>PH400</v>
          </cell>
          <cell r="P8851" t="str">
            <v>1760</v>
          </cell>
          <cell r="Q8851" t="str">
            <v>Salaries &amp; Benefits</v>
          </cell>
          <cell r="R8851" t="str">
            <v>Other Expenditures</v>
          </cell>
          <cell r="S8851" t="str">
            <v>Salaries &amp; Benefits</v>
          </cell>
        </row>
        <row r="8852">
          <cell r="A8852" t="str">
            <v>PH4081</v>
          </cell>
          <cell r="E8852">
            <v>181574.37</v>
          </cell>
          <cell r="F8852">
            <v>0</v>
          </cell>
          <cell r="G8852">
            <v>181574.37</v>
          </cell>
          <cell r="H8852">
            <v>214317.91</v>
          </cell>
          <cell r="I8852">
            <v>32743.54</v>
          </cell>
          <cell r="J8852">
            <v>482213.52</v>
          </cell>
          <cell r="L8852">
            <v>41455</v>
          </cell>
          <cell r="M8852" t="str">
            <v>SG</v>
          </cell>
          <cell r="N8852" t="str">
            <v>EXP</v>
          </cell>
          <cell r="O8852" t="str">
            <v>PH400</v>
          </cell>
          <cell r="P8852" t="str">
            <v>1770</v>
          </cell>
          <cell r="Q8852" t="str">
            <v>Salaries &amp; Benefits</v>
          </cell>
          <cell r="R8852" t="str">
            <v>Other Expenditures</v>
          </cell>
          <cell r="S8852" t="str">
            <v>Salaries &amp; Benefits</v>
          </cell>
        </row>
        <row r="8853">
          <cell r="A8853" t="str">
            <v>PH4081</v>
          </cell>
          <cell r="E8853">
            <v>5274.9</v>
          </cell>
          <cell r="F8853">
            <v>0</v>
          </cell>
          <cell r="G8853">
            <v>5274.9</v>
          </cell>
          <cell r="H8853">
            <v>0</v>
          </cell>
          <cell r="I8853">
            <v>-5274.9</v>
          </cell>
          <cell r="J8853">
            <v>0</v>
          </cell>
          <cell r="L8853">
            <v>41455</v>
          </cell>
          <cell r="M8853" t="str">
            <v>SG</v>
          </cell>
          <cell r="N8853" t="str">
            <v>EXP</v>
          </cell>
          <cell r="O8853" t="str">
            <v>PH400</v>
          </cell>
          <cell r="P8853" t="str">
            <v>1840</v>
          </cell>
          <cell r="Q8853" t="str">
            <v>Salaries &amp; Benefits</v>
          </cell>
          <cell r="R8853" t="str">
            <v>Other Expenditures</v>
          </cell>
          <cell r="S8853" t="str">
            <v>Salaries &amp; Benefits</v>
          </cell>
        </row>
        <row r="8854">
          <cell r="A8854" t="str">
            <v>PH4081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L8854">
            <v>41455</v>
          </cell>
          <cell r="M8854" t="str">
            <v>SG</v>
          </cell>
          <cell r="N8854" t="str">
            <v>EXP</v>
          </cell>
          <cell r="O8854" t="str">
            <v>PH400</v>
          </cell>
          <cell r="P8854" t="str">
            <v>1850</v>
          </cell>
          <cell r="Q8854" t="str">
            <v>Salaries &amp; Benefits</v>
          </cell>
          <cell r="R8854" t="str">
            <v>Other Expenditures</v>
          </cell>
          <cell r="S8854" t="str">
            <v>Salaries &amp; Benefits</v>
          </cell>
        </row>
        <row r="8855">
          <cell r="A8855" t="str">
            <v>PH4081</v>
          </cell>
          <cell r="E8855">
            <v>-7452.06</v>
          </cell>
          <cell r="F8855">
            <v>0</v>
          </cell>
          <cell r="G8855">
            <v>-7452.06</v>
          </cell>
          <cell r="H8855">
            <v>0</v>
          </cell>
          <cell r="I8855">
            <v>7452.06</v>
          </cell>
          <cell r="J8855">
            <v>0</v>
          </cell>
          <cell r="L8855">
            <v>41455</v>
          </cell>
          <cell r="M8855" t="str">
            <v>SG</v>
          </cell>
          <cell r="N8855" t="str">
            <v>EXP</v>
          </cell>
          <cell r="O8855" t="str">
            <v>PH400</v>
          </cell>
          <cell r="P8855" t="str">
            <v>1851</v>
          </cell>
          <cell r="Q8855" t="str">
            <v>Salaries &amp; Benefits</v>
          </cell>
          <cell r="R8855" t="str">
            <v>Other Expenditures</v>
          </cell>
          <cell r="S8855" t="str">
            <v>Salaries &amp; Benefits</v>
          </cell>
        </row>
        <row r="8856">
          <cell r="A8856" t="str">
            <v>PH4081</v>
          </cell>
          <cell r="E8856">
            <v>6485.5</v>
          </cell>
          <cell r="F8856">
            <v>0</v>
          </cell>
          <cell r="G8856">
            <v>6485.5</v>
          </cell>
          <cell r="H8856">
            <v>0</v>
          </cell>
          <cell r="I8856">
            <v>-6485.5</v>
          </cell>
          <cell r="J8856">
            <v>0</v>
          </cell>
          <cell r="L8856">
            <v>41455</v>
          </cell>
          <cell r="M8856" t="str">
            <v>SG</v>
          </cell>
          <cell r="N8856" t="str">
            <v>EXP</v>
          </cell>
          <cell r="O8856" t="str">
            <v>PH400</v>
          </cell>
          <cell r="P8856" t="str">
            <v>1970</v>
          </cell>
          <cell r="Q8856" t="str">
            <v>Salaries &amp; Benefits</v>
          </cell>
          <cell r="R8856" t="str">
            <v>Other Expenditures</v>
          </cell>
          <cell r="S8856" t="str">
            <v>Salaries &amp; Benefits</v>
          </cell>
        </row>
        <row r="8857">
          <cell r="A8857" t="str">
            <v>PH4081</v>
          </cell>
          <cell r="E8857">
            <v>2526.1</v>
          </cell>
          <cell r="F8857">
            <v>0</v>
          </cell>
          <cell r="G8857">
            <v>2526.1</v>
          </cell>
          <cell r="H8857">
            <v>0</v>
          </cell>
          <cell r="I8857">
            <v>-2526.1</v>
          </cell>
          <cell r="J8857">
            <v>0</v>
          </cell>
          <cell r="L8857">
            <v>41455</v>
          </cell>
          <cell r="M8857" t="str">
            <v>SG</v>
          </cell>
          <cell r="N8857" t="str">
            <v>EXP</v>
          </cell>
          <cell r="O8857" t="str">
            <v>PH400</v>
          </cell>
          <cell r="P8857" t="str">
            <v>1975</v>
          </cell>
          <cell r="Q8857" t="str">
            <v>Salaries &amp; Benefits</v>
          </cell>
          <cell r="R8857" t="str">
            <v>Other Expenditures</v>
          </cell>
          <cell r="S8857" t="str">
            <v>Salaries &amp; Benefits</v>
          </cell>
        </row>
        <row r="8858">
          <cell r="A8858" t="str">
            <v>PH4081</v>
          </cell>
          <cell r="E8858">
            <v>6405.33</v>
          </cell>
          <cell r="F8858">
            <v>0</v>
          </cell>
          <cell r="G8858">
            <v>6405.33</v>
          </cell>
          <cell r="H8858">
            <v>4730.2299999999996</v>
          </cell>
          <cell r="I8858">
            <v>-1675.1</v>
          </cell>
          <cell r="J8858">
            <v>10949.62</v>
          </cell>
          <cell r="L8858">
            <v>41455</v>
          </cell>
          <cell r="M8858" t="str">
            <v>SG</v>
          </cell>
          <cell r="N8858" t="str">
            <v>EXP</v>
          </cell>
          <cell r="O8858" t="str">
            <v>PH400</v>
          </cell>
          <cell r="P8858" t="str">
            <v>2010</v>
          </cell>
          <cell r="Q8858" t="str">
            <v>Office Supplies</v>
          </cell>
          <cell r="R8858" t="str">
            <v>Other Expenditures</v>
          </cell>
          <cell r="S8858" t="str">
            <v>Non Salary</v>
          </cell>
        </row>
        <row r="8859">
          <cell r="A8859" t="str">
            <v>PH4081</v>
          </cell>
          <cell r="E8859">
            <v>812.69</v>
          </cell>
          <cell r="F8859">
            <v>0</v>
          </cell>
          <cell r="G8859">
            <v>812.69</v>
          </cell>
          <cell r="H8859">
            <v>2509.2399999999998</v>
          </cell>
          <cell r="I8859">
            <v>1696.55</v>
          </cell>
          <cell r="J8859">
            <v>5808.43</v>
          </cell>
          <cell r="L8859">
            <v>41455</v>
          </cell>
          <cell r="M8859" t="str">
            <v>SG</v>
          </cell>
          <cell r="N8859" t="str">
            <v>EXP</v>
          </cell>
          <cell r="O8859" t="str">
            <v>PH400</v>
          </cell>
          <cell r="P8859" t="str">
            <v>2040</v>
          </cell>
          <cell r="Q8859" t="str">
            <v>Office Supplies</v>
          </cell>
          <cell r="R8859" t="str">
            <v>Other Expenditures</v>
          </cell>
          <cell r="S8859" t="str">
            <v>Non Salary</v>
          </cell>
        </row>
        <row r="8860">
          <cell r="A8860" t="str">
            <v>PH4081</v>
          </cell>
          <cell r="E8860">
            <v>236.08</v>
          </cell>
          <cell r="F8860">
            <v>0</v>
          </cell>
          <cell r="G8860">
            <v>236.08</v>
          </cell>
          <cell r="H8860">
            <v>87.86</v>
          </cell>
          <cell r="I8860">
            <v>-148.22</v>
          </cell>
          <cell r="J8860">
            <v>203.36</v>
          </cell>
          <cell r="L8860">
            <v>41455</v>
          </cell>
          <cell r="M8860" t="str">
            <v>SG</v>
          </cell>
          <cell r="N8860" t="str">
            <v>EXP</v>
          </cell>
          <cell r="O8860" t="str">
            <v>PH400</v>
          </cell>
          <cell r="P8860" t="str">
            <v>2099</v>
          </cell>
          <cell r="Q8860" t="str">
            <v>Office Supplies</v>
          </cell>
          <cell r="R8860" t="str">
            <v>Other Expenditures</v>
          </cell>
          <cell r="S8860" t="str">
            <v>Non Salary</v>
          </cell>
        </row>
        <row r="8861">
          <cell r="A8861" t="str">
            <v>PH4081</v>
          </cell>
          <cell r="E8861">
            <v>78.83</v>
          </cell>
          <cell r="F8861">
            <v>0</v>
          </cell>
          <cell r="G8861">
            <v>78.83</v>
          </cell>
          <cell r="H8861">
            <v>0</v>
          </cell>
          <cell r="I8861">
            <v>-78.83</v>
          </cell>
          <cell r="J8861">
            <v>0</v>
          </cell>
          <cell r="L8861">
            <v>41455</v>
          </cell>
          <cell r="M8861" t="str">
            <v>SG</v>
          </cell>
          <cell r="N8861" t="str">
            <v>EXP</v>
          </cell>
          <cell r="O8861" t="str">
            <v>PH400</v>
          </cell>
          <cell r="P8861" t="str">
            <v>2570</v>
          </cell>
          <cell r="Q8861" t="str">
            <v>Other Supplies</v>
          </cell>
          <cell r="R8861" t="str">
            <v>Other Expenditures</v>
          </cell>
          <cell r="S8861" t="str">
            <v>Non Salary</v>
          </cell>
        </row>
        <row r="8862">
          <cell r="A8862" t="str">
            <v>PH4081</v>
          </cell>
          <cell r="E8862">
            <v>0</v>
          </cell>
          <cell r="F8862">
            <v>0</v>
          </cell>
          <cell r="G8862">
            <v>0</v>
          </cell>
          <cell r="H8862">
            <v>82.63</v>
          </cell>
          <cell r="I8862">
            <v>82.63</v>
          </cell>
          <cell r="J8862">
            <v>191.27</v>
          </cell>
          <cell r="L8862">
            <v>41455</v>
          </cell>
          <cell r="M8862" t="str">
            <v>SG</v>
          </cell>
          <cell r="N8862" t="str">
            <v>EXP</v>
          </cell>
          <cell r="O8862" t="str">
            <v>PH400</v>
          </cell>
          <cell r="P8862" t="str">
            <v>2600</v>
          </cell>
          <cell r="Q8862" t="str">
            <v>Other Supplies</v>
          </cell>
          <cell r="R8862" t="str">
            <v>Other Expenditures</v>
          </cell>
          <cell r="S8862" t="str">
            <v>Non Salary</v>
          </cell>
        </row>
        <row r="8863">
          <cell r="A8863" t="str">
            <v>PH4081</v>
          </cell>
          <cell r="E8863">
            <v>12.52</v>
          </cell>
          <cell r="F8863">
            <v>0</v>
          </cell>
          <cell r="G8863">
            <v>12.52</v>
          </cell>
          <cell r="H8863">
            <v>330.52</v>
          </cell>
          <cell r="I8863">
            <v>318</v>
          </cell>
          <cell r="J8863">
            <v>765.08</v>
          </cell>
          <cell r="L8863">
            <v>41455</v>
          </cell>
          <cell r="M8863" t="str">
            <v>SG</v>
          </cell>
          <cell r="N8863" t="str">
            <v>EXP</v>
          </cell>
          <cell r="O8863" t="str">
            <v>PH400</v>
          </cell>
          <cell r="P8863" t="str">
            <v>2650</v>
          </cell>
          <cell r="Q8863" t="str">
            <v>Other Supplies</v>
          </cell>
          <cell r="R8863" t="str">
            <v>Other Expenditures</v>
          </cell>
          <cell r="S8863" t="str">
            <v>Non Salary</v>
          </cell>
        </row>
        <row r="8864">
          <cell r="A8864" t="str">
            <v>PH4081</v>
          </cell>
          <cell r="E8864">
            <v>0</v>
          </cell>
          <cell r="F8864">
            <v>310.31</v>
          </cell>
          <cell r="G8864">
            <v>310.31</v>
          </cell>
          <cell r="H8864">
            <v>0</v>
          </cell>
          <cell r="I8864">
            <v>-310.31</v>
          </cell>
          <cell r="J8864">
            <v>0</v>
          </cell>
          <cell r="L8864">
            <v>41455</v>
          </cell>
          <cell r="M8864" t="str">
            <v>SG</v>
          </cell>
          <cell r="N8864" t="str">
            <v>EXP</v>
          </cell>
          <cell r="O8864" t="str">
            <v>PH400</v>
          </cell>
          <cell r="P8864" t="str">
            <v>2741</v>
          </cell>
          <cell r="Q8864" t="str">
            <v>Other Supplies</v>
          </cell>
          <cell r="R8864" t="str">
            <v>Other Expenditures</v>
          </cell>
          <cell r="S8864" t="str">
            <v>Non Salary</v>
          </cell>
        </row>
        <row r="8865">
          <cell r="A8865" t="str">
            <v>PH4081</v>
          </cell>
          <cell r="E8865">
            <v>5.6</v>
          </cell>
          <cell r="F8865">
            <v>343.44</v>
          </cell>
          <cell r="G8865">
            <v>349.04</v>
          </cell>
          <cell r="H8865">
            <v>0</v>
          </cell>
          <cell r="I8865">
            <v>-349.04</v>
          </cell>
          <cell r="J8865">
            <v>0</v>
          </cell>
          <cell r="L8865">
            <v>41455</v>
          </cell>
          <cell r="M8865" t="str">
            <v>SG</v>
          </cell>
          <cell r="N8865" t="str">
            <v>EXP</v>
          </cell>
          <cell r="O8865" t="str">
            <v>PH400</v>
          </cell>
          <cell r="P8865" t="str">
            <v>2790</v>
          </cell>
          <cell r="Q8865" t="str">
            <v>Other Supplies</v>
          </cell>
          <cell r="R8865" t="str">
            <v>Other Expenditures</v>
          </cell>
          <cell r="S8865" t="str">
            <v>Non Salary</v>
          </cell>
        </row>
        <row r="8866">
          <cell r="A8866" t="str">
            <v>PH4081</v>
          </cell>
          <cell r="E8866">
            <v>47.48</v>
          </cell>
          <cell r="F8866">
            <v>0</v>
          </cell>
          <cell r="G8866">
            <v>47.48</v>
          </cell>
          <cell r="H8866">
            <v>0</v>
          </cell>
          <cell r="I8866">
            <v>-47.48</v>
          </cell>
          <cell r="J8866">
            <v>0</v>
          </cell>
          <cell r="L8866">
            <v>41455</v>
          </cell>
          <cell r="M8866" t="str">
            <v>SG</v>
          </cell>
          <cell r="N8866" t="str">
            <v>EXP</v>
          </cell>
          <cell r="O8866" t="str">
            <v>PH400</v>
          </cell>
          <cell r="P8866" t="str">
            <v>2820</v>
          </cell>
          <cell r="Q8866" t="str">
            <v>Other Supplies</v>
          </cell>
          <cell r="R8866" t="str">
            <v>Other Expenditures</v>
          </cell>
          <cell r="S8866" t="str">
            <v>Non Salary</v>
          </cell>
        </row>
        <row r="8867">
          <cell r="A8867" t="str">
            <v>PH4081</v>
          </cell>
          <cell r="E8867">
            <v>9397.14</v>
          </cell>
          <cell r="F8867">
            <v>11235.66</v>
          </cell>
          <cell r="G8867">
            <v>20632.8</v>
          </cell>
          <cell r="H8867">
            <v>9615.0499999999993</v>
          </cell>
          <cell r="I8867">
            <v>-11017.75</v>
          </cell>
          <cell r="J8867">
            <v>46765.81</v>
          </cell>
          <cell r="L8867">
            <v>41455</v>
          </cell>
          <cell r="M8867" t="str">
            <v>SG</v>
          </cell>
          <cell r="N8867" t="str">
            <v>EXP</v>
          </cell>
          <cell r="O8867" t="str">
            <v>PH400</v>
          </cell>
          <cell r="P8867" t="str">
            <v>2823</v>
          </cell>
          <cell r="Q8867" t="str">
            <v>Other Supplies</v>
          </cell>
          <cell r="R8867" t="str">
            <v>Other Expenditures</v>
          </cell>
          <cell r="S8867" t="str">
            <v>Non Salary</v>
          </cell>
        </row>
        <row r="8868">
          <cell r="A8868" t="str">
            <v>PH4081</v>
          </cell>
          <cell r="E8868">
            <v>71.180000000000007</v>
          </cell>
          <cell r="F8868">
            <v>0</v>
          </cell>
          <cell r="G8868">
            <v>71.180000000000007</v>
          </cell>
          <cell r="H8868">
            <v>0</v>
          </cell>
          <cell r="I8868">
            <v>-71.180000000000007</v>
          </cell>
          <cell r="J8868">
            <v>0</v>
          </cell>
          <cell r="L8868">
            <v>41455</v>
          </cell>
          <cell r="M8868" t="str">
            <v>SG</v>
          </cell>
          <cell r="N8868" t="str">
            <v>EXP</v>
          </cell>
          <cell r="O8868" t="str">
            <v>PH400</v>
          </cell>
          <cell r="P8868" t="str">
            <v>2824</v>
          </cell>
          <cell r="Q8868" t="str">
            <v>Other Supplies</v>
          </cell>
          <cell r="R8868" t="str">
            <v>Other Expenditures</v>
          </cell>
          <cell r="S8868" t="str">
            <v>Non Salary</v>
          </cell>
        </row>
        <row r="8869">
          <cell r="A8869" t="str">
            <v>PH4081</v>
          </cell>
          <cell r="E8869">
            <v>346.4</v>
          </cell>
          <cell r="F8869">
            <v>0</v>
          </cell>
          <cell r="G8869">
            <v>346.4</v>
          </cell>
          <cell r="H8869">
            <v>355.79</v>
          </cell>
          <cell r="I8869">
            <v>9.39</v>
          </cell>
          <cell r="J8869">
            <v>714</v>
          </cell>
          <cell r="L8869">
            <v>41455</v>
          </cell>
          <cell r="M8869" t="str">
            <v>SG</v>
          </cell>
          <cell r="N8869" t="str">
            <v>EXP</v>
          </cell>
          <cell r="O8869" t="str">
            <v>PH400</v>
          </cell>
          <cell r="P8869" t="str">
            <v>2999</v>
          </cell>
          <cell r="Q8869" t="str">
            <v>Other Supplies</v>
          </cell>
          <cell r="R8869" t="str">
            <v>Other Expenditures</v>
          </cell>
          <cell r="S8869" t="str">
            <v>Non Salary</v>
          </cell>
        </row>
        <row r="8870">
          <cell r="A8870" t="str">
            <v>PH4081</v>
          </cell>
          <cell r="E8870">
            <v>5102.6400000000003</v>
          </cell>
          <cell r="F8870">
            <v>0</v>
          </cell>
          <cell r="G8870">
            <v>5102.6400000000003</v>
          </cell>
          <cell r="H8870">
            <v>1728</v>
          </cell>
          <cell r="I8870">
            <v>-3374.64</v>
          </cell>
          <cell r="J8870">
            <v>4000</v>
          </cell>
          <cell r="L8870">
            <v>41455</v>
          </cell>
          <cell r="M8870" t="str">
            <v>SG</v>
          </cell>
          <cell r="N8870" t="str">
            <v>EXP</v>
          </cell>
          <cell r="O8870" t="str">
            <v>PH400</v>
          </cell>
          <cell r="P8870" t="str">
            <v>3020</v>
          </cell>
          <cell r="Q8870" t="str">
            <v>General Equipment</v>
          </cell>
          <cell r="R8870" t="str">
            <v>Other Expenditures</v>
          </cell>
          <cell r="S8870" t="str">
            <v>Non Salary</v>
          </cell>
        </row>
        <row r="8871">
          <cell r="A8871" t="str">
            <v>PH4081</v>
          </cell>
          <cell r="E8871">
            <v>0</v>
          </cell>
          <cell r="F8871">
            <v>0</v>
          </cell>
          <cell r="G8871">
            <v>0</v>
          </cell>
          <cell r="H8871">
            <v>388.8</v>
          </cell>
          <cell r="I8871">
            <v>388.8</v>
          </cell>
          <cell r="J8871">
            <v>900</v>
          </cell>
          <cell r="L8871">
            <v>41455</v>
          </cell>
          <cell r="M8871" t="str">
            <v>SG</v>
          </cell>
          <cell r="N8871" t="str">
            <v>EXP</v>
          </cell>
          <cell r="O8871" t="str">
            <v>PH400</v>
          </cell>
          <cell r="P8871" t="str">
            <v>3030</v>
          </cell>
          <cell r="Q8871" t="str">
            <v>General Equipment</v>
          </cell>
          <cell r="R8871" t="str">
            <v>Other Expenditures</v>
          </cell>
          <cell r="S8871" t="str">
            <v>Non Salary</v>
          </cell>
        </row>
        <row r="8872">
          <cell r="A8872" t="str">
            <v>PH4081</v>
          </cell>
          <cell r="E8872">
            <v>1556.93</v>
          </cell>
          <cell r="F8872">
            <v>0</v>
          </cell>
          <cell r="G8872">
            <v>1556.93</v>
          </cell>
          <cell r="H8872">
            <v>0</v>
          </cell>
          <cell r="I8872">
            <v>-1556.93</v>
          </cell>
          <cell r="J8872">
            <v>0</v>
          </cell>
          <cell r="L8872">
            <v>41455</v>
          </cell>
          <cell r="M8872" t="str">
            <v>SG</v>
          </cell>
          <cell r="N8872" t="str">
            <v>EXP</v>
          </cell>
          <cell r="O8872" t="str">
            <v>PH400</v>
          </cell>
          <cell r="P8872" t="str">
            <v>3099</v>
          </cell>
          <cell r="Q8872" t="str">
            <v>General Equipment</v>
          </cell>
          <cell r="R8872" t="str">
            <v>Other Expenditures</v>
          </cell>
          <cell r="S8872" t="str">
            <v>Non Salary</v>
          </cell>
        </row>
        <row r="8873">
          <cell r="A8873" t="str">
            <v>PH4081</v>
          </cell>
          <cell r="E8873">
            <v>704.18</v>
          </cell>
          <cell r="F8873">
            <v>1453.67</v>
          </cell>
          <cell r="G8873">
            <v>2157.85</v>
          </cell>
          <cell r="H8873">
            <v>0</v>
          </cell>
          <cell r="I8873">
            <v>-2157.85</v>
          </cell>
          <cell r="J8873">
            <v>0</v>
          </cell>
          <cell r="L8873">
            <v>41455</v>
          </cell>
          <cell r="M8873" t="str">
            <v>SG</v>
          </cell>
          <cell r="N8873" t="str">
            <v>EXP</v>
          </cell>
          <cell r="O8873" t="str">
            <v>PH400</v>
          </cell>
          <cell r="P8873" t="str">
            <v>3310</v>
          </cell>
          <cell r="Q8873" t="str">
            <v>Furniture &amp; Furnishings</v>
          </cell>
          <cell r="R8873" t="str">
            <v>Other Expenditures</v>
          </cell>
          <cell r="S8873" t="str">
            <v>Non Salary</v>
          </cell>
        </row>
        <row r="8874">
          <cell r="A8874" t="str">
            <v>PH4081</v>
          </cell>
          <cell r="E8874">
            <v>22201.26</v>
          </cell>
          <cell r="F8874">
            <v>6213.22</v>
          </cell>
          <cell r="G8874">
            <v>28414.48</v>
          </cell>
          <cell r="H8874">
            <v>11555.69</v>
          </cell>
          <cell r="I8874">
            <v>-16858.79</v>
          </cell>
          <cell r="J8874">
            <v>102353.32</v>
          </cell>
          <cell r="L8874">
            <v>41455</v>
          </cell>
          <cell r="M8874" t="str">
            <v>SG</v>
          </cell>
          <cell r="N8874" t="str">
            <v>EXP</v>
          </cell>
          <cell r="O8874" t="str">
            <v>PH400</v>
          </cell>
          <cell r="P8874" t="str">
            <v>4025</v>
          </cell>
          <cell r="Q8874" t="str">
            <v>Professional &amp; Technical</v>
          </cell>
          <cell r="R8874" t="str">
            <v>Other Expenditures</v>
          </cell>
          <cell r="S8874" t="str">
            <v>Non Salary</v>
          </cell>
        </row>
        <row r="8875">
          <cell r="A8875" t="str">
            <v>PH4081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L8875">
            <v>41455</v>
          </cell>
          <cell r="M8875" t="str">
            <v>SG</v>
          </cell>
          <cell r="N8875" t="str">
            <v>EXP</v>
          </cell>
          <cell r="O8875" t="str">
            <v>PH400</v>
          </cell>
          <cell r="P8875" t="str">
            <v>4038</v>
          </cell>
          <cell r="Q8875" t="str">
            <v>Professional &amp; Technical</v>
          </cell>
          <cell r="R8875" t="str">
            <v>Other Expenditures</v>
          </cell>
          <cell r="S8875" t="str">
            <v>Non Salary</v>
          </cell>
        </row>
        <row r="8876">
          <cell r="A8876" t="str">
            <v>PH4081</v>
          </cell>
          <cell r="E8876">
            <v>5679.49</v>
          </cell>
          <cell r="F8876">
            <v>145.57</v>
          </cell>
          <cell r="G8876">
            <v>5825.06</v>
          </cell>
          <cell r="H8876">
            <v>5744.13</v>
          </cell>
          <cell r="I8876">
            <v>-80.930000000000007</v>
          </cell>
          <cell r="J8876">
            <v>20190.27</v>
          </cell>
          <cell r="L8876">
            <v>41455</v>
          </cell>
          <cell r="M8876" t="str">
            <v>SG</v>
          </cell>
          <cell r="N8876" t="str">
            <v>EXP</v>
          </cell>
          <cell r="O8876" t="str">
            <v>PH400</v>
          </cell>
          <cell r="P8876" t="str">
            <v>4086</v>
          </cell>
          <cell r="Q8876" t="str">
            <v>Professional &amp; Technical</v>
          </cell>
          <cell r="R8876" t="str">
            <v>Other Expenditures</v>
          </cell>
          <cell r="S8876" t="str">
            <v>Non Salary</v>
          </cell>
        </row>
        <row r="8877">
          <cell r="A8877" t="str">
            <v>PH4081</v>
          </cell>
          <cell r="E8877">
            <v>293.64999999999998</v>
          </cell>
          <cell r="F8877">
            <v>0</v>
          </cell>
          <cell r="G8877">
            <v>293.64999999999998</v>
          </cell>
          <cell r="H8877">
            <v>650.66</v>
          </cell>
          <cell r="I8877">
            <v>357.01</v>
          </cell>
          <cell r="J8877">
            <v>1540</v>
          </cell>
          <cell r="L8877">
            <v>41455</v>
          </cell>
          <cell r="M8877" t="str">
            <v>SG</v>
          </cell>
          <cell r="N8877" t="str">
            <v>EXP</v>
          </cell>
          <cell r="O8877" t="str">
            <v>PH400</v>
          </cell>
          <cell r="P8877" t="str">
            <v>4225</v>
          </cell>
          <cell r="Q8877" t="str">
            <v>Business Travel Expenses</v>
          </cell>
          <cell r="R8877" t="str">
            <v>Other Expenditures</v>
          </cell>
          <cell r="S8877" t="str">
            <v>Non Salary</v>
          </cell>
        </row>
        <row r="8878">
          <cell r="A8878" t="str">
            <v>PH4081</v>
          </cell>
          <cell r="E8878">
            <v>0</v>
          </cell>
          <cell r="F8878">
            <v>0</v>
          </cell>
          <cell r="G8878">
            <v>0</v>
          </cell>
          <cell r="H8878">
            <v>173.25</v>
          </cell>
          <cell r="I8878">
            <v>173.25</v>
          </cell>
          <cell r="J8878">
            <v>693</v>
          </cell>
          <cell r="L8878">
            <v>41455</v>
          </cell>
          <cell r="M8878" t="str">
            <v>SG</v>
          </cell>
          <cell r="N8878" t="str">
            <v>EXP</v>
          </cell>
          <cell r="O8878" t="str">
            <v>PH400</v>
          </cell>
          <cell r="P8878" t="str">
            <v>4256</v>
          </cell>
          <cell r="Q8878" t="str">
            <v>Conference Expenditures</v>
          </cell>
          <cell r="R8878" t="str">
            <v>Other Expenditures</v>
          </cell>
          <cell r="S8878" t="str">
            <v>Non Salary</v>
          </cell>
        </row>
        <row r="8879">
          <cell r="A8879" t="str">
            <v>PH4081</v>
          </cell>
          <cell r="E8879">
            <v>0</v>
          </cell>
          <cell r="F8879">
            <v>0</v>
          </cell>
          <cell r="G8879">
            <v>0</v>
          </cell>
          <cell r="H8879">
            <v>2370.7600000000002</v>
          </cell>
          <cell r="I8879">
            <v>2370.7600000000002</v>
          </cell>
          <cell r="J8879">
            <v>8318.4500000000007</v>
          </cell>
          <cell r="L8879">
            <v>41455</v>
          </cell>
          <cell r="M8879" t="str">
            <v>SG</v>
          </cell>
          <cell r="N8879" t="str">
            <v>EXP</v>
          </cell>
          <cell r="O8879" t="str">
            <v>PH400</v>
          </cell>
          <cell r="P8879" t="str">
            <v>4310</v>
          </cell>
          <cell r="Q8879" t="str">
            <v>Training &amp; Development</v>
          </cell>
          <cell r="R8879" t="str">
            <v>Other Expenditures</v>
          </cell>
          <cell r="S8879" t="str">
            <v>Non Salary</v>
          </cell>
        </row>
        <row r="8880">
          <cell r="A8880" t="str">
            <v>PH4081</v>
          </cell>
          <cell r="E8880">
            <v>1285.72</v>
          </cell>
          <cell r="F8880">
            <v>0</v>
          </cell>
          <cell r="G8880">
            <v>1285.72</v>
          </cell>
          <cell r="H8880">
            <v>430.96</v>
          </cell>
          <cell r="I8880">
            <v>-854.76</v>
          </cell>
          <cell r="J8880">
            <v>1020</v>
          </cell>
          <cell r="L8880">
            <v>41455</v>
          </cell>
          <cell r="M8880" t="str">
            <v>SG</v>
          </cell>
          <cell r="N8880" t="str">
            <v>EXP</v>
          </cell>
          <cell r="O8880" t="str">
            <v>PH400</v>
          </cell>
          <cell r="P8880" t="str">
            <v>4340</v>
          </cell>
          <cell r="Q8880" t="str">
            <v>Training &amp; Development</v>
          </cell>
          <cell r="R8880" t="str">
            <v>Other Expenditures</v>
          </cell>
          <cell r="S8880" t="str">
            <v>Non Salary</v>
          </cell>
        </row>
        <row r="8881">
          <cell r="A8881" t="str">
            <v>PH4081</v>
          </cell>
          <cell r="E8881">
            <v>174.19</v>
          </cell>
          <cell r="F8881">
            <v>0</v>
          </cell>
          <cell r="G8881">
            <v>174.19</v>
          </cell>
          <cell r="H8881">
            <v>198.06</v>
          </cell>
          <cell r="I8881">
            <v>23.87</v>
          </cell>
          <cell r="J8881">
            <v>468.8</v>
          </cell>
          <cell r="L8881">
            <v>41455</v>
          </cell>
          <cell r="M8881" t="str">
            <v>SG</v>
          </cell>
          <cell r="N8881" t="str">
            <v>EXP</v>
          </cell>
          <cell r="O8881" t="str">
            <v>PH400</v>
          </cell>
          <cell r="P8881" t="str">
            <v>4406</v>
          </cell>
          <cell r="Q8881" t="str">
            <v>Contracted Services</v>
          </cell>
          <cell r="R8881" t="str">
            <v>Other Expenditures</v>
          </cell>
          <cell r="S8881" t="str">
            <v>Non Salary</v>
          </cell>
        </row>
        <row r="8882">
          <cell r="A8882" t="str">
            <v>PH4081</v>
          </cell>
          <cell r="E8882">
            <v>0</v>
          </cell>
          <cell r="F8882">
            <v>1082.08</v>
          </cell>
          <cell r="G8882">
            <v>1082.08</v>
          </cell>
          <cell r="H8882">
            <v>4075.68</v>
          </cell>
          <cell r="I8882">
            <v>2993.6</v>
          </cell>
          <cell r="J8882">
            <v>27613.03</v>
          </cell>
          <cell r="L8882">
            <v>41455</v>
          </cell>
          <cell r="M8882" t="str">
            <v>SG</v>
          </cell>
          <cell r="N8882" t="str">
            <v>EXP</v>
          </cell>
          <cell r="O8882" t="str">
            <v>PH400</v>
          </cell>
          <cell r="P8882" t="str">
            <v>4414</v>
          </cell>
          <cell r="Q8882" t="str">
            <v>Contracted Services</v>
          </cell>
          <cell r="R8882" t="str">
            <v>Other Expenditures</v>
          </cell>
          <cell r="S8882" t="str">
            <v>Non Salary</v>
          </cell>
        </row>
        <row r="8883">
          <cell r="A8883" t="str">
            <v>PH4081</v>
          </cell>
          <cell r="E8883">
            <v>20.260000000000002</v>
          </cell>
          <cell r="F8883">
            <v>0</v>
          </cell>
          <cell r="G8883">
            <v>20.260000000000002</v>
          </cell>
          <cell r="H8883">
            <v>1059.97</v>
          </cell>
          <cell r="I8883">
            <v>1039.71</v>
          </cell>
          <cell r="J8883">
            <v>2508.8000000000002</v>
          </cell>
          <cell r="L8883">
            <v>41455</v>
          </cell>
          <cell r="M8883" t="str">
            <v>SG</v>
          </cell>
          <cell r="N8883" t="str">
            <v>EXP</v>
          </cell>
          <cell r="O8883" t="str">
            <v>PH400</v>
          </cell>
          <cell r="P8883" t="str">
            <v>4452</v>
          </cell>
          <cell r="Q8883" t="str">
            <v>Contracted Services</v>
          </cell>
          <cell r="R8883" t="str">
            <v>Other Expenditures</v>
          </cell>
          <cell r="S8883" t="str">
            <v>Non Salary</v>
          </cell>
        </row>
        <row r="8884">
          <cell r="A8884" t="str">
            <v>PH4081</v>
          </cell>
          <cell r="E8884">
            <v>1174.07</v>
          </cell>
          <cell r="F8884">
            <v>0</v>
          </cell>
          <cell r="G8884">
            <v>1174.07</v>
          </cell>
          <cell r="H8884">
            <v>0</v>
          </cell>
          <cell r="I8884">
            <v>-1174.07</v>
          </cell>
          <cell r="J8884">
            <v>0</v>
          </cell>
          <cell r="L8884">
            <v>41455</v>
          </cell>
          <cell r="M8884" t="str">
            <v>SG</v>
          </cell>
          <cell r="N8884" t="str">
            <v>EXP</v>
          </cell>
          <cell r="O8884" t="str">
            <v>PH400</v>
          </cell>
          <cell r="P8884" t="str">
            <v>4462</v>
          </cell>
          <cell r="Q8884" t="str">
            <v>Contracted Services</v>
          </cell>
          <cell r="R8884" t="str">
            <v>Other Expenditures</v>
          </cell>
          <cell r="S8884" t="str">
            <v>Non Salary</v>
          </cell>
        </row>
        <row r="8885">
          <cell r="A8885" t="str">
            <v>PH4081</v>
          </cell>
          <cell r="E8885">
            <v>0</v>
          </cell>
          <cell r="F8885">
            <v>0</v>
          </cell>
          <cell r="G8885">
            <v>0</v>
          </cell>
          <cell r="H8885">
            <v>1690</v>
          </cell>
          <cell r="I8885">
            <v>1690</v>
          </cell>
          <cell r="J8885">
            <v>4000</v>
          </cell>
          <cell r="L8885">
            <v>41455</v>
          </cell>
          <cell r="M8885" t="str">
            <v>SG</v>
          </cell>
          <cell r="N8885" t="str">
            <v>EXP</v>
          </cell>
          <cell r="O8885" t="str">
            <v>PH400</v>
          </cell>
          <cell r="P8885" t="str">
            <v>4614</v>
          </cell>
          <cell r="Q8885" t="str">
            <v>Repairs &amp; Maintenance</v>
          </cell>
          <cell r="R8885" t="str">
            <v>Other Expenditures</v>
          </cell>
          <cell r="S8885" t="str">
            <v>Non Salary</v>
          </cell>
        </row>
        <row r="8886">
          <cell r="A8886" t="str">
            <v>PH4081</v>
          </cell>
          <cell r="E8886">
            <v>131.51</v>
          </cell>
          <cell r="F8886">
            <v>0</v>
          </cell>
          <cell r="G8886">
            <v>131.51</v>
          </cell>
          <cell r="H8886">
            <v>0</v>
          </cell>
          <cell r="I8886">
            <v>-131.51</v>
          </cell>
          <cell r="J8886">
            <v>0</v>
          </cell>
          <cell r="L8886">
            <v>41455</v>
          </cell>
          <cell r="M8886" t="str">
            <v>SG</v>
          </cell>
          <cell r="N8886" t="str">
            <v>EXP</v>
          </cell>
          <cell r="O8886" t="str">
            <v>PH400</v>
          </cell>
          <cell r="P8886" t="str">
            <v>4690</v>
          </cell>
          <cell r="Q8886" t="str">
            <v>Insurance, Parking &amp; Metrage</v>
          </cell>
          <cell r="R8886" t="str">
            <v>Other Expenditures</v>
          </cell>
          <cell r="S8886" t="str">
            <v>Non Salary</v>
          </cell>
        </row>
        <row r="8887">
          <cell r="A8887" t="str">
            <v>PH4081</v>
          </cell>
          <cell r="E8887">
            <v>2293</v>
          </cell>
          <cell r="F8887">
            <v>0</v>
          </cell>
          <cell r="G8887">
            <v>2293</v>
          </cell>
          <cell r="H8887">
            <v>3283.96</v>
          </cell>
          <cell r="I8887">
            <v>990.96</v>
          </cell>
          <cell r="J8887">
            <v>6672</v>
          </cell>
          <cell r="L8887">
            <v>41455</v>
          </cell>
          <cell r="M8887" t="str">
            <v>SG</v>
          </cell>
          <cell r="N8887" t="str">
            <v>EXP</v>
          </cell>
          <cell r="O8887" t="str">
            <v>PH400</v>
          </cell>
          <cell r="P8887" t="str">
            <v>4770</v>
          </cell>
          <cell r="Q8887" t="str">
            <v>Insurance, Parking &amp; Metrage</v>
          </cell>
          <cell r="R8887" t="str">
            <v>Other Expenditures</v>
          </cell>
          <cell r="S8887" t="str">
            <v>Non Salary</v>
          </cell>
        </row>
        <row r="8888">
          <cell r="A8888" t="str">
            <v>PH4081</v>
          </cell>
          <cell r="E8888">
            <v>15479.54</v>
          </cell>
          <cell r="F8888">
            <v>0</v>
          </cell>
          <cell r="G8888">
            <v>15479.54</v>
          </cell>
          <cell r="H8888">
            <v>24464.28</v>
          </cell>
          <cell r="I8888">
            <v>8984.74</v>
          </cell>
          <cell r="J8888">
            <v>56695.91</v>
          </cell>
          <cell r="L8888">
            <v>41455</v>
          </cell>
          <cell r="M8888" t="str">
            <v>SG</v>
          </cell>
          <cell r="N8888" t="str">
            <v>EXP</v>
          </cell>
          <cell r="O8888" t="str">
            <v>PH400</v>
          </cell>
          <cell r="P8888" t="str">
            <v>4775</v>
          </cell>
          <cell r="Q8888" t="str">
            <v>Insurance, Parking &amp; Metrage</v>
          </cell>
          <cell r="R8888" t="str">
            <v>Other Expenditures</v>
          </cell>
          <cell r="S8888" t="str">
            <v>Non Salary</v>
          </cell>
        </row>
        <row r="8889">
          <cell r="A8889" t="str">
            <v>PH4081</v>
          </cell>
          <cell r="E8889">
            <v>6439.9</v>
          </cell>
          <cell r="F8889">
            <v>0</v>
          </cell>
          <cell r="G8889">
            <v>6439.9</v>
          </cell>
          <cell r="H8889">
            <v>1267.5</v>
          </cell>
          <cell r="I8889">
            <v>-5172.3999999999996</v>
          </cell>
          <cell r="J8889">
            <v>3000</v>
          </cell>
          <cell r="L8889">
            <v>41455</v>
          </cell>
          <cell r="M8889" t="str">
            <v>SG</v>
          </cell>
          <cell r="N8889" t="str">
            <v>EXP</v>
          </cell>
          <cell r="O8889" t="str">
            <v>PH400</v>
          </cell>
          <cell r="P8889" t="str">
            <v>4805</v>
          </cell>
          <cell r="Q8889" t="str">
            <v>Other Services</v>
          </cell>
          <cell r="R8889" t="str">
            <v>Other Expenditures</v>
          </cell>
          <cell r="S8889" t="str">
            <v>Non Salary</v>
          </cell>
        </row>
        <row r="8890">
          <cell r="A8890" t="str">
            <v>PH4081</v>
          </cell>
          <cell r="E8890">
            <v>58.01</v>
          </cell>
          <cell r="F8890">
            <v>0</v>
          </cell>
          <cell r="G8890">
            <v>58.01</v>
          </cell>
          <cell r="H8890">
            <v>0</v>
          </cell>
          <cell r="I8890">
            <v>-58.01</v>
          </cell>
          <cell r="J8890">
            <v>0</v>
          </cell>
          <cell r="L8890">
            <v>41455</v>
          </cell>
          <cell r="M8890" t="str">
            <v>SG</v>
          </cell>
          <cell r="N8890" t="str">
            <v>EXP</v>
          </cell>
          <cell r="O8890" t="str">
            <v>PH400</v>
          </cell>
          <cell r="P8890" t="str">
            <v>4811</v>
          </cell>
          <cell r="Q8890" t="str">
            <v>Other Services</v>
          </cell>
          <cell r="R8890" t="str">
            <v>Other Expenditures</v>
          </cell>
          <cell r="S8890" t="str">
            <v>Non Salary</v>
          </cell>
        </row>
        <row r="8891">
          <cell r="A8891" t="str">
            <v>PH4081</v>
          </cell>
          <cell r="E8891">
            <v>947.75</v>
          </cell>
          <cell r="F8891">
            <v>345.88</v>
          </cell>
          <cell r="G8891">
            <v>1293.6300000000001</v>
          </cell>
          <cell r="H8891">
            <v>1194.05</v>
          </cell>
          <cell r="I8891">
            <v>-99.58</v>
          </cell>
          <cell r="J8891">
            <v>2826.18</v>
          </cell>
          <cell r="L8891">
            <v>41455</v>
          </cell>
          <cell r="M8891" t="str">
            <v>SG</v>
          </cell>
          <cell r="N8891" t="str">
            <v>EXP</v>
          </cell>
          <cell r="O8891" t="str">
            <v>PH400</v>
          </cell>
          <cell r="P8891" t="str">
            <v>4815</v>
          </cell>
          <cell r="Q8891" t="str">
            <v>Other Services</v>
          </cell>
          <cell r="R8891" t="str">
            <v>Other Expenditures</v>
          </cell>
          <cell r="S8891" t="str">
            <v>Non Salary</v>
          </cell>
        </row>
        <row r="8892">
          <cell r="A8892" t="str">
            <v>PH4081</v>
          </cell>
          <cell r="E8892">
            <v>189.11</v>
          </cell>
          <cell r="F8892">
            <v>0</v>
          </cell>
          <cell r="G8892">
            <v>189.11</v>
          </cell>
          <cell r="H8892">
            <v>0</v>
          </cell>
          <cell r="I8892">
            <v>-189.11</v>
          </cell>
          <cell r="J8892">
            <v>0</v>
          </cell>
          <cell r="L8892">
            <v>41455</v>
          </cell>
          <cell r="M8892" t="str">
            <v>SG</v>
          </cell>
          <cell r="N8892" t="str">
            <v>EXP</v>
          </cell>
          <cell r="O8892" t="str">
            <v>PH400</v>
          </cell>
          <cell r="P8892" t="str">
            <v>4820</v>
          </cell>
          <cell r="Q8892" t="str">
            <v>Other Services</v>
          </cell>
          <cell r="R8892" t="str">
            <v>Other Expenditures</v>
          </cell>
          <cell r="S8892" t="str">
            <v>Non Salary</v>
          </cell>
        </row>
        <row r="8893">
          <cell r="A8893" t="str">
            <v>PH4081</v>
          </cell>
          <cell r="E8893">
            <v>4052.15</v>
          </cell>
          <cell r="F8893">
            <v>5070.01</v>
          </cell>
          <cell r="G8893">
            <v>9122.16</v>
          </cell>
          <cell r="H8893">
            <v>5600.98</v>
          </cell>
          <cell r="I8893">
            <v>-3521.18</v>
          </cell>
          <cell r="J8893">
            <v>11379.52</v>
          </cell>
          <cell r="L8893">
            <v>41455</v>
          </cell>
          <cell r="M8893" t="str">
            <v>SG</v>
          </cell>
          <cell r="N8893" t="str">
            <v>EXP</v>
          </cell>
          <cell r="O8893" t="str">
            <v>PH400</v>
          </cell>
          <cell r="P8893" t="str">
            <v>4860</v>
          </cell>
          <cell r="Q8893" t="str">
            <v>Other Services</v>
          </cell>
          <cell r="R8893" t="str">
            <v>Other Expenditures</v>
          </cell>
          <cell r="S8893" t="str">
            <v>Non Salary</v>
          </cell>
        </row>
        <row r="8894">
          <cell r="A8894" t="str">
            <v>PH4081</v>
          </cell>
          <cell r="E8894">
            <v>35</v>
          </cell>
          <cell r="F8894">
            <v>0</v>
          </cell>
          <cell r="G8894">
            <v>35</v>
          </cell>
          <cell r="H8894">
            <v>0</v>
          </cell>
          <cell r="I8894">
            <v>-35</v>
          </cell>
          <cell r="J8894">
            <v>0</v>
          </cell>
          <cell r="L8894">
            <v>41455</v>
          </cell>
          <cell r="M8894" t="str">
            <v>SG</v>
          </cell>
          <cell r="N8894" t="str">
            <v>EXP</v>
          </cell>
          <cell r="O8894" t="str">
            <v>PH400</v>
          </cell>
          <cell r="P8894" t="str">
            <v>6570</v>
          </cell>
          <cell r="Q8894" t="str">
            <v>Other Expenditures</v>
          </cell>
          <cell r="R8894" t="str">
            <v>Other Expenditures</v>
          </cell>
          <cell r="S8894" t="str">
            <v>Non Salary</v>
          </cell>
        </row>
        <row r="8895">
          <cell r="A8895" t="str">
            <v>PH4081</v>
          </cell>
          <cell r="E8895">
            <v>0</v>
          </cell>
          <cell r="F8895">
            <v>0</v>
          </cell>
          <cell r="G8895">
            <v>0</v>
          </cell>
          <cell r="H8895">
            <v>4645.2</v>
          </cell>
          <cell r="I8895">
            <v>4645.2</v>
          </cell>
          <cell r="J8895">
            <v>49000</v>
          </cell>
          <cell r="L8895">
            <v>41455</v>
          </cell>
          <cell r="M8895" t="str">
            <v>SG</v>
          </cell>
          <cell r="N8895" t="str">
            <v>EXP</v>
          </cell>
          <cell r="O8895" t="str">
            <v>PH400</v>
          </cell>
          <cell r="P8895" t="str">
            <v>7030</v>
          </cell>
          <cell r="Q8895" t="str">
            <v>IDC's</v>
          </cell>
          <cell r="R8895" t="str">
            <v>Other Expenditures</v>
          </cell>
          <cell r="S8895" t="str">
            <v>Non Salary</v>
          </cell>
        </row>
        <row r="8896">
          <cell r="A8896" t="str">
            <v>PH4081</v>
          </cell>
          <cell r="E8896">
            <v>77.260000000000005</v>
          </cell>
          <cell r="F8896">
            <v>0</v>
          </cell>
          <cell r="G8896">
            <v>77.260000000000005</v>
          </cell>
          <cell r="H8896">
            <v>10071</v>
          </cell>
          <cell r="I8896">
            <v>9993.74</v>
          </cell>
          <cell r="J8896">
            <v>54000</v>
          </cell>
          <cell r="L8896">
            <v>41455</v>
          </cell>
          <cell r="M8896" t="str">
            <v>SG</v>
          </cell>
          <cell r="N8896" t="str">
            <v>EXP</v>
          </cell>
          <cell r="O8896" t="str">
            <v>PH400</v>
          </cell>
          <cell r="P8896" t="str">
            <v>7035</v>
          </cell>
          <cell r="Q8896" t="str">
            <v>IDC's</v>
          </cell>
          <cell r="R8896" t="str">
            <v>Other Expenditures</v>
          </cell>
          <cell r="S8896" t="str">
            <v>Non Salary</v>
          </cell>
        </row>
        <row r="8897">
          <cell r="A8897" t="str">
            <v>PH4081</v>
          </cell>
          <cell r="E8897">
            <v>1088</v>
          </cell>
          <cell r="F8897">
            <v>0</v>
          </cell>
          <cell r="G8897">
            <v>1088</v>
          </cell>
          <cell r="H8897">
            <v>561.6</v>
          </cell>
          <cell r="I8897">
            <v>-526.4</v>
          </cell>
          <cell r="J8897">
            <v>1300</v>
          </cell>
          <cell r="L8897">
            <v>41455</v>
          </cell>
          <cell r="M8897" t="str">
            <v>SG</v>
          </cell>
          <cell r="N8897" t="str">
            <v>EXP</v>
          </cell>
          <cell r="O8897" t="str">
            <v>PH400</v>
          </cell>
          <cell r="P8897" t="str">
            <v>7097</v>
          </cell>
          <cell r="Q8897" t="str">
            <v>IDC's</v>
          </cell>
          <cell r="R8897" t="str">
            <v>Other Expenditures</v>
          </cell>
          <cell r="S8897" t="str">
            <v>Non Salary</v>
          </cell>
        </row>
        <row r="8898">
          <cell r="A8898" t="str">
            <v>PH4081</v>
          </cell>
          <cell r="E8898">
            <v>-1716370.79</v>
          </cell>
          <cell r="F8898">
            <v>0</v>
          </cell>
          <cell r="G8898">
            <v>-1716370.79</v>
          </cell>
          <cell r="H8898">
            <v>-1826751.96</v>
          </cell>
          <cell r="I8898">
            <v>-110381.17</v>
          </cell>
          <cell r="J8898">
            <v>-4363854.0199999996</v>
          </cell>
          <cell r="L8898">
            <v>41455</v>
          </cell>
          <cell r="M8898" t="str">
            <v>SG</v>
          </cell>
          <cell r="N8898" t="str">
            <v>REV</v>
          </cell>
          <cell r="O8898" t="str">
            <v>PH400</v>
          </cell>
          <cell r="P8898" t="str">
            <v>8010</v>
          </cell>
          <cell r="Q8898" t="str">
            <v>Grants and Subsidies</v>
          </cell>
          <cell r="R8898" t="str">
            <v>Revenue</v>
          </cell>
          <cell r="S8898" t="str">
            <v>Non Salary</v>
          </cell>
        </row>
        <row r="8899">
          <cell r="A8899" t="str">
            <v>PH4081</v>
          </cell>
          <cell r="E8899">
            <v>-121983.5</v>
          </cell>
          <cell r="F8899">
            <v>0</v>
          </cell>
          <cell r="G8899">
            <v>-121983.5</v>
          </cell>
          <cell r="H8899">
            <v>-86121</v>
          </cell>
          <cell r="I8899">
            <v>35862.5</v>
          </cell>
          <cell r="J8899">
            <v>-210000</v>
          </cell>
          <cell r="L8899">
            <v>41455</v>
          </cell>
          <cell r="M8899" t="str">
            <v>SG</v>
          </cell>
          <cell r="N8899" t="str">
            <v>REV</v>
          </cell>
          <cell r="O8899" t="str">
            <v>PH400</v>
          </cell>
          <cell r="P8899" t="str">
            <v>8013</v>
          </cell>
          <cell r="Q8899" t="str">
            <v>Grants and Subsidies</v>
          </cell>
          <cell r="R8899" t="str">
            <v>Revenue</v>
          </cell>
          <cell r="S8899" t="str">
            <v>Non Salary</v>
          </cell>
        </row>
        <row r="8900">
          <cell r="A8900" t="str">
            <v>PH4081</v>
          </cell>
          <cell r="E8900">
            <v>-113765</v>
          </cell>
          <cell r="F8900">
            <v>0</v>
          </cell>
          <cell r="G8900">
            <v>-113765</v>
          </cell>
          <cell r="H8900">
            <v>-159809</v>
          </cell>
          <cell r="I8900">
            <v>-46044</v>
          </cell>
          <cell r="J8900">
            <v>-190000</v>
          </cell>
          <cell r="L8900">
            <v>41455</v>
          </cell>
          <cell r="M8900" t="str">
            <v>SG</v>
          </cell>
          <cell r="N8900" t="str">
            <v>REV</v>
          </cell>
          <cell r="O8900" t="str">
            <v>PH400</v>
          </cell>
          <cell r="P8900" t="str">
            <v>9420</v>
          </cell>
          <cell r="Q8900" t="str">
            <v>Other Revenues</v>
          </cell>
          <cell r="R8900" t="str">
            <v>Revenue</v>
          </cell>
          <cell r="S8900" t="str">
            <v>Non Salary</v>
          </cell>
        </row>
        <row r="8901">
          <cell r="A8901" t="str">
            <v>PH4081</v>
          </cell>
          <cell r="E8901">
            <v>-22.22</v>
          </cell>
          <cell r="F8901">
            <v>0</v>
          </cell>
          <cell r="G8901">
            <v>-22.22</v>
          </cell>
          <cell r="H8901">
            <v>0</v>
          </cell>
          <cell r="I8901">
            <v>22.22</v>
          </cell>
          <cell r="J8901">
            <v>0</v>
          </cell>
          <cell r="L8901">
            <v>41455</v>
          </cell>
          <cell r="M8901" t="str">
            <v>SG</v>
          </cell>
          <cell r="N8901" t="str">
            <v>REV</v>
          </cell>
          <cell r="O8901" t="str">
            <v>PH400</v>
          </cell>
          <cell r="P8901" t="str">
            <v>9451</v>
          </cell>
          <cell r="Q8901" t="str">
            <v>Other Revenues</v>
          </cell>
          <cell r="R8901" t="str">
            <v>Revenue</v>
          </cell>
          <cell r="S8901" t="str">
            <v>Non Salary</v>
          </cell>
        </row>
        <row r="8902">
          <cell r="A8902" t="str">
            <v>PH4081</v>
          </cell>
          <cell r="E8902">
            <v>0</v>
          </cell>
          <cell r="F8902">
            <v>0</v>
          </cell>
          <cell r="G8902">
            <v>0</v>
          </cell>
          <cell r="H8902">
            <v>-6308.25</v>
          </cell>
          <cell r="I8902">
            <v>-6308.25</v>
          </cell>
          <cell r="J8902">
            <v>-7500</v>
          </cell>
          <cell r="L8902">
            <v>41455</v>
          </cell>
          <cell r="M8902" t="str">
            <v>SG</v>
          </cell>
          <cell r="N8902" t="str">
            <v>REV</v>
          </cell>
          <cell r="O8902" t="str">
            <v>PH400</v>
          </cell>
          <cell r="P8902" t="str">
            <v>9605</v>
          </cell>
          <cell r="Q8902" t="str">
            <v>Other Revenues</v>
          </cell>
          <cell r="R8902" t="str">
            <v>Revenue</v>
          </cell>
          <cell r="S8902" t="str">
            <v>Non Salary</v>
          </cell>
        </row>
        <row r="8903">
          <cell r="A8903" t="str">
            <v>PH4081</v>
          </cell>
          <cell r="E8903">
            <v>-132515</v>
          </cell>
          <cell r="F8903">
            <v>0</v>
          </cell>
          <cell r="G8903">
            <v>-132515</v>
          </cell>
          <cell r="H8903">
            <v>-117754</v>
          </cell>
          <cell r="I8903">
            <v>14761</v>
          </cell>
          <cell r="J8903">
            <v>-140000</v>
          </cell>
          <cell r="L8903">
            <v>41455</v>
          </cell>
          <cell r="M8903" t="str">
            <v>SG</v>
          </cell>
          <cell r="N8903" t="str">
            <v>REV</v>
          </cell>
          <cell r="O8903" t="str">
            <v>PH400</v>
          </cell>
          <cell r="P8903" t="str">
            <v>9750</v>
          </cell>
          <cell r="Q8903" t="str">
            <v>Other Revenues</v>
          </cell>
          <cell r="R8903" t="str">
            <v>Revenue</v>
          </cell>
          <cell r="S8903" t="str">
            <v>Non Salary</v>
          </cell>
        </row>
        <row r="8904">
          <cell r="A8904" t="str">
            <v>PH4083</v>
          </cell>
          <cell r="E8904">
            <v>309.83999999999997</v>
          </cell>
          <cell r="F8904">
            <v>0</v>
          </cell>
          <cell r="G8904">
            <v>309.83999999999997</v>
          </cell>
          <cell r="H8904">
            <v>1101.54</v>
          </cell>
          <cell r="I8904">
            <v>791.7</v>
          </cell>
          <cell r="J8904">
            <v>2607.17</v>
          </cell>
          <cell r="L8904">
            <v>41455</v>
          </cell>
          <cell r="M8904" t="str">
            <v>SG</v>
          </cell>
          <cell r="N8904" t="str">
            <v>EXP</v>
          </cell>
          <cell r="O8904" t="str">
            <v>PH400</v>
          </cell>
          <cell r="P8904" t="str">
            <v>4555</v>
          </cell>
          <cell r="Q8904" t="str">
            <v>Contracted Services</v>
          </cell>
          <cell r="R8904" t="str">
            <v>Other Expenditures</v>
          </cell>
          <cell r="S8904" t="str">
            <v>Non Salary</v>
          </cell>
        </row>
        <row r="8905">
          <cell r="A8905" t="str">
            <v>PH4083</v>
          </cell>
          <cell r="E8905">
            <v>-1858.69</v>
          </cell>
          <cell r="F8905">
            <v>0</v>
          </cell>
          <cell r="G8905">
            <v>-1858.69</v>
          </cell>
          <cell r="H8905">
            <v>0</v>
          </cell>
          <cell r="I8905">
            <v>1858.69</v>
          </cell>
          <cell r="J8905">
            <v>0</v>
          </cell>
          <cell r="L8905">
            <v>41455</v>
          </cell>
          <cell r="M8905" t="str">
            <v>SG</v>
          </cell>
          <cell r="N8905" t="str">
            <v>EXP</v>
          </cell>
          <cell r="O8905" t="str">
            <v>PH400</v>
          </cell>
          <cell r="P8905" t="str">
            <v>4810</v>
          </cell>
          <cell r="Q8905" t="str">
            <v>Other Services</v>
          </cell>
          <cell r="R8905" t="str">
            <v>Other Expenditures</v>
          </cell>
          <cell r="S8905" t="str">
            <v>Non Salary</v>
          </cell>
        </row>
        <row r="8906">
          <cell r="A8906" t="str">
            <v>PH4083</v>
          </cell>
          <cell r="E8906">
            <v>21923.94</v>
          </cell>
          <cell r="F8906">
            <v>1150</v>
          </cell>
          <cell r="G8906">
            <v>23073.94</v>
          </cell>
          <cell r="H8906">
            <v>29325.93</v>
          </cell>
          <cell r="I8906">
            <v>6251.99</v>
          </cell>
          <cell r="J8906">
            <v>112403</v>
          </cell>
          <cell r="L8906">
            <v>41455</v>
          </cell>
          <cell r="M8906" t="str">
            <v>SG</v>
          </cell>
          <cell r="N8906" t="str">
            <v>EXP</v>
          </cell>
          <cell r="O8906" t="str">
            <v>PH400</v>
          </cell>
          <cell r="P8906" t="str">
            <v>4811</v>
          </cell>
          <cell r="Q8906" t="str">
            <v>Other Services</v>
          </cell>
          <cell r="R8906" t="str">
            <v>Other Expenditures</v>
          </cell>
          <cell r="S8906" t="str">
            <v>Non Salary</v>
          </cell>
        </row>
        <row r="8907">
          <cell r="A8907" t="str">
            <v>PH4083</v>
          </cell>
          <cell r="E8907">
            <v>1101066.76</v>
          </cell>
          <cell r="F8907">
            <v>0</v>
          </cell>
          <cell r="G8907">
            <v>1101066.76</v>
          </cell>
          <cell r="H8907">
            <v>1101066.76</v>
          </cell>
          <cell r="I8907">
            <v>0</v>
          </cell>
          <cell r="J8907">
            <v>2202133.5</v>
          </cell>
          <cell r="L8907">
            <v>41455</v>
          </cell>
          <cell r="M8907" t="str">
            <v>SG</v>
          </cell>
          <cell r="N8907" t="str">
            <v>EXP</v>
          </cell>
          <cell r="O8907" t="str">
            <v>PH400</v>
          </cell>
          <cell r="P8907" t="str">
            <v>7090</v>
          </cell>
          <cell r="Q8907" t="str">
            <v>IDC's</v>
          </cell>
          <cell r="R8907" t="str">
            <v>Other Expenditures</v>
          </cell>
          <cell r="S8907" t="str">
            <v>Non Salary</v>
          </cell>
        </row>
        <row r="8908">
          <cell r="A8908" t="str">
            <v>PH4083</v>
          </cell>
          <cell r="E8908">
            <v>41987.92</v>
          </cell>
          <cell r="F8908">
            <v>0</v>
          </cell>
          <cell r="G8908">
            <v>41987.92</v>
          </cell>
          <cell r="H8908">
            <v>46740.87</v>
          </cell>
          <cell r="I8908">
            <v>4752.95</v>
          </cell>
          <cell r="J8908">
            <v>186963.48</v>
          </cell>
          <cell r="L8908">
            <v>41455</v>
          </cell>
          <cell r="M8908" t="str">
            <v>SG</v>
          </cell>
          <cell r="N8908" t="str">
            <v>EXP</v>
          </cell>
          <cell r="O8908" t="str">
            <v>PH400</v>
          </cell>
          <cell r="P8908" t="str">
            <v>7125</v>
          </cell>
          <cell r="Q8908" t="str">
            <v>IDC's</v>
          </cell>
          <cell r="R8908" t="str">
            <v>Other Expenditures</v>
          </cell>
          <cell r="S8908" t="str">
            <v>Non Salary</v>
          </cell>
        </row>
        <row r="8909">
          <cell r="A8909" t="str">
            <v>PH4083</v>
          </cell>
          <cell r="E8909">
            <v>-861864.45</v>
          </cell>
          <cell r="F8909">
            <v>0</v>
          </cell>
          <cell r="G8909">
            <v>-861864.45</v>
          </cell>
          <cell r="H8909">
            <v>-883676.33</v>
          </cell>
          <cell r="I8909">
            <v>-21811.88</v>
          </cell>
          <cell r="J8909">
            <v>-1878080.35</v>
          </cell>
          <cell r="L8909">
            <v>41455</v>
          </cell>
          <cell r="M8909" t="str">
            <v>SG</v>
          </cell>
          <cell r="N8909" t="str">
            <v>REV</v>
          </cell>
          <cell r="O8909" t="str">
            <v>PH400</v>
          </cell>
          <cell r="P8909" t="str">
            <v>8010</v>
          </cell>
          <cell r="Q8909" t="str">
            <v>Grants and Subsidies</v>
          </cell>
          <cell r="R8909" t="str">
            <v>Revenue</v>
          </cell>
          <cell r="S8909" t="str">
            <v>Non Salary</v>
          </cell>
        </row>
        <row r="8910">
          <cell r="A8910" t="str">
            <v>PH4094</v>
          </cell>
          <cell r="E8910">
            <v>45837.440000000002</v>
          </cell>
          <cell r="F8910">
            <v>0</v>
          </cell>
          <cell r="G8910">
            <v>45837.440000000002</v>
          </cell>
          <cell r="H8910">
            <v>44984.800000000003</v>
          </cell>
          <cell r="I8910">
            <v>-852.64</v>
          </cell>
          <cell r="J8910">
            <v>101215.8</v>
          </cell>
          <cell r="L8910">
            <v>41455</v>
          </cell>
          <cell r="M8910" t="str">
            <v>OG</v>
          </cell>
          <cell r="N8910" t="str">
            <v>EXP</v>
          </cell>
          <cell r="O8910" t="str">
            <v>PH400</v>
          </cell>
          <cell r="P8910" t="str">
            <v>1015</v>
          </cell>
          <cell r="Q8910" t="str">
            <v>Salaries &amp; Benefits</v>
          </cell>
          <cell r="R8910" t="str">
            <v>Other Expenditures</v>
          </cell>
          <cell r="S8910" t="str">
            <v>Salaries &amp; Benefits</v>
          </cell>
        </row>
        <row r="8911">
          <cell r="A8911" t="str">
            <v>PH4094</v>
          </cell>
          <cell r="E8911">
            <v>1274</v>
          </cell>
          <cell r="F8911">
            <v>0</v>
          </cell>
          <cell r="G8911">
            <v>1274</v>
          </cell>
          <cell r="H8911">
            <v>0</v>
          </cell>
          <cell r="I8911">
            <v>-1274</v>
          </cell>
          <cell r="J8911">
            <v>0</v>
          </cell>
          <cell r="L8911">
            <v>41455</v>
          </cell>
          <cell r="M8911" t="str">
            <v>OG</v>
          </cell>
          <cell r="N8911" t="str">
            <v>EXP</v>
          </cell>
          <cell r="O8911" t="str">
            <v>PH400</v>
          </cell>
          <cell r="P8911" t="str">
            <v>1060</v>
          </cell>
          <cell r="Q8911" t="str">
            <v>Salaries &amp; Benefits</v>
          </cell>
          <cell r="R8911" t="str">
            <v>Other Expenditures</v>
          </cell>
          <cell r="S8911" t="str">
            <v>Salaries &amp; Benefits</v>
          </cell>
        </row>
        <row r="8912">
          <cell r="A8912" t="str">
            <v>PH4094</v>
          </cell>
          <cell r="E8912">
            <v>1829.32</v>
          </cell>
          <cell r="F8912">
            <v>0</v>
          </cell>
          <cell r="G8912">
            <v>1829.32</v>
          </cell>
          <cell r="H8912">
            <v>1749.33</v>
          </cell>
          <cell r="I8912">
            <v>-79.989999999999995</v>
          </cell>
          <cell r="J8912">
            <v>3936</v>
          </cell>
          <cell r="L8912">
            <v>41455</v>
          </cell>
          <cell r="M8912" t="str">
            <v>OG</v>
          </cell>
          <cell r="N8912" t="str">
            <v>EXP</v>
          </cell>
          <cell r="O8912" t="str">
            <v>PH400</v>
          </cell>
          <cell r="P8912" t="str">
            <v>1711</v>
          </cell>
          <cell r="Q8912" t="str">
            <v>Salaries &amp; Benefits</v>
          </cell>
          <cell r="R8912" t="str">
            <v>Other Expenditures</v>
          </cell>
          <cell r="S8912" t="str">
            <v>Salaries &amp; Benefits</v>
          </cell>
        </row>
        <row r="8913">
          <cell r="A8913" t="str">
            <v>PH4094</v>
          </cell>
          <cell r="E8913">
            <v>1037.8499999999999</v>
          </cell>
          <cell r="F8913">
            <v>0</v>
          </cell>
          <cell r="G8913">
            <v>1037.8499999999999</v>
          </cell>
          <cell r="H8913">
            <v>970.68</v>
          </cell>
          <cell r="I8913">
            <v>-67.17</v>
          </cell>
          <cell r="J8913">
            <v>2184</v>
          </cell>
          <cell r="L8913">
            <v>41455</v>
          </cell>
          <cell r="M8913" t="str">
            <v>OG</v>
          </cell>
          <cell r="N8913" t="str">
            <v>EXP</v>
          </cell>
          <cell r="O8913" t="str">
            <v>PH400</v>
          </cell>
          <cell r="P8913" t="str">
            <v>1712</v>
          </cell>
          <cell r="Q8913" t="str">
            <v>Salaries &amp; Benefits</v>
          </cell>
          <cell r="R8913" t="str">
            <v>Other Expenditures</v>
          </cell>
          <cell r="S8913" t="str">
            <v>Salaries &amp; Benefits</v>
          </cell>
        </row>
        <row r="8914">
          <cell r="A8914" t="str">
            <v>PH4094</v>
          </cell>
          <cell r="E8914">
            <v>1133.01</v>
          </cell>
          <cell r="F8914">
            <v>0</v>
          </cell>
          <cell r="G8914">
            <v>1133.01</v>
          </cell>
          <cell r="H8914">
            <v>900.81</v>
          </cell>
          <cell r="I8914">
            <v>-232.2</v>
          </cell>
          <cell r="J8914">
            <v>2026.14</v>
          </cell>
          <cell r="L8914">
            <v>41455</v>
          </cell>
          <cell r="M8914" t="str">
            <v>OG</v>
          </cell>
          <cell r="N8914" t="str">
            <v>EXP</v>
          </cell>
          <cell r="O8914" t="str">
            <v>PH400</v>
          </cell>
          <cell r="P8914" t="str">
            <v>1720</v>
          </cell>
          <cell r="Q8914" t="str">
            <v>Salaries &amp; Benefits</v>
          </cell>
          <cell r="R8914" t="str">
            <v>Other Expenditures</v>
          </cell>
          <cell r="S8914" t="str">
            <v>Salaries &amp; Benefits</v>
          </cell>
        </row>
        <row r="8915">
          <cell r="A8915" t="str">
            <v>PH4094</v>
          </cell>
          <cell r="E8915">
            <v>342.99</v>
          </cell>
          <cell r="F8915">
            <v>0</v>
          </cell>
          <cell r="G8915">
            <v>342.99</v>
          </cell>
          <cell r="H8915">
            <v>335.76</v>
          </cell>
          <cell r="I8915">
            <v>-7.23</v>
          </cell>
          <cell r="J8915">
            <v>755.46</v>
          </cell>
          <cell r="L8915">
            <v>41455</v>
          </cell>
          <cell r="M8915" t="str">
            <v>OG</v>
          </cell>
          <cell r="N8915" t="str">
            <v>EXP</v>
          </cell>
          <cell r="O8915" t="str">
            <v>PH400</v>
          </cell>
          <cell r="P8915" t="str">
            <v>1730</v>
          </cell>
          <cell r="Q8915" t="str">
            <v>Salaries &amp; Benefits</v>
          </cell>
          <cell r="R8915" t="str">
            <v>Other Expenditures</v>
          </cell>
          <cell r="S8915" t="str">
            <v>Salaries &amp; Benefits</v>
          </cell>
        </row>
        <row r="8916">
          <cell r="A8916" t="str">
            <v>PH4094</v>
          </cell>
          <cell r="E8916">
            <v>1071.98</v>
          </cell>
          <cell r="F8916">
            <v>0</v>
          </cell>
          <cell r="G8916">
            <v>1071.98</v>
          </cell>
          <cell r="H8916">
            <v>991.99</v>
          </cell>
          <cell r="I8916">
            <v>-79.989999999999995</v>
          </cell>
          <cell r="J8916">
            <v>991.99</v>
          </cell>
          <cell r="L8916">
            <v>41455</v>
          </cell>
          <cell r="M8916" t="str">
            <v>OG</v>
          </cell>
          <cell r="N8916" t="str">
            <v>EXP</v>
          </cell>
          <cell r="O8916" t="str">
            <v>PH400</v>
          </cell>
          <cell r="P8916" t="str">
            <v>1740</v>
          </cell>
          <cell r="Q8916" t="str">
            <v>Salaries &amp; Benefits</v>
          </cell>
          <cell r="R8916" t="str">
            <v>Other Expenditures</v>
          </cell>
          <cell r="S8916" t="str">
            <v>Salaries &amp; Benefits</v>
          </cell>
        </row>
        <row r="8917">
          <cell r="A8917" t="str">
            <v>PH4094</v>
          </cell>
          <cell r="E8917">
            <v>64.83</v>
          </cell>
          <cell r="F8917">
            <v>0</v>
          </cell>
          <cell r="G8917">
            <v>64.83</v>
          </cell>
          <cell r="H8917">
            <v>80.98</v>
          </cell>
          <cell r="I8917">
            <v>16.149999999999999</v>
          </cell>
          <cell r="J8917">
            <v>80.98</v>
          </cell>
          <cell r="L8917">
            <v>41455</v>
          </cell>
          <cell r="M8917" t="str">
            <v>OG</v>
          </cell>
          <cell r="N8917" t="str">
            <v>EXP</v>
          </cell>
          <cell r="O8917" t="str">
            <v>PH400</v>
          </cell>
          <cell r="P8917" t="str">
            <v>1745</v>
          </cell>
          <cell r="Q8917" t="str">
            <v>Salaries &amp; Benefits</v>
          </cell>
          <cell r="R8917" t="str">
            <v>Other Expenditures</v>
          </cell>
          <cell r="S8917" t="str">
            <v>Salaries &amp; Benefits</v>
          </cell>
        </row>
        <row r="8918">
          <cell r="A8918" t="str">
            <v>PH4094</v>
          </cell>
          <cell r="E8918">
            <v>924.36</v>
          </cell>
          <cell r="F8918">
            <v>0</v>
          </cell>
          <cell r="G8918">
            <v>924.36</v>
          </cell>
          <cell r="H8918">
            <v>877.21</v>
          </cell>
          <cell r="I8918">
            <v>-47.15</v>
          </cell>
          <cell r="J8918">
            <v>1973.74</v>
          </cell>
          <cell r="L8918">
            <v>41455</v>
          </cell>
          <cell r="M8918" t="str">
            <v>OG</v>
          </cell>
          <cell r="N8918" t="str">
            <v>EXP</v>
          </cell>
          <cell r="O8918" t="str">
            <v>PH400</v>
          </cell>
          <cell r="P8918" t="str">
            <v>1750</v>
          </cell>
          <cell r="Q8918" t="str">
            <v>Salaries &amp; Benefits</v>
          </cell>
          <cell r="R8918" t="str">
            <v>Other Expenditures</v>
          </cell>
          <cell r="S8918" t="str">
            <v>Salaries &amp; Benefits</v>
          </cell>
        </row>
        <row r="8919">
          <cell r="A8919" t="str">
            <v>PH4094</v>
          </cell>
          <cell r="E8919">
            <v>2356.1999999999998</v>
          </cell>
          <cell r="F8919">
            <v>0</v>
          </cell>
          <cell r="G8919">
            <v>2356.1999999999998</v>
          </cell>
          <cell r="H8919">
            <v>2306.6999999999998</v>
          </cell>
          <cell r="I8919">
            <v>-49.5</v>
          </cell>
          <cell r="J8919">
            <v>2306.6999999999998</v>
          </cell>
          <cell r="L8919">
            <v>41455</v>
          </cell>
          <cell r="M8919" t="str">
            <v>OG</v>
          </cell>
          <cell r="N8919" t="str">
            <v>EXP</v>
          </cell>
          <cell r="O8919" t="str">
            <v>PH400</v>
          </cell>
          <cell r="P8919" t="str">
            <v>1760</v>
          </cell>
          <cell r="Q8919" t="str">
            <v>Salaries &amp; Benefits</v>
          </cell>
          <cell r="R8919" t="str">
            <v>Other Expenditures</v>
          </cell>
          <cell r="S8919" t="str">
            <v>Salaries &amp; Benefits</v>
          </cell>
        </row>
        <row r="8920">
          <cell r="A8920" t="str">
            <v>PH4094</v>
          </cell>
          <cell r="E8920">
            <v>5608.85</v>
          </cell>
          <cell r="F8920">
            <v>0</v>
          </cell>
          <cell r="G8920">
            <v>5608.85</v>
          </cell>
          <cell r="H8920">
            <v>5320.85</v>
          </cell>
          <cell r="I8920">
            <v>-288</v>
          </cell>
          <cell r="J8920">
            <v>11963.39</v>
          </cell>
          <cell r="L8920">
            <v>41455</v>
          </cell>
          <cell r="M8920" t="str">
            <v>OG</v>
          </cell>
          <cell r="N8920" t="str">
            <v>EXP</v>
          </cell>
          <cell r="O8920" t="str">
            <v>PH400</v>
          </cell>
          <cell r="P8920" t="str">
            <v>1770</v>
          </cell>
          <cell r="Q8920" t="str">
            <v>Salaries &amp; Benefits</v>
          </cell>
          <cell r="R8920" t="str">
            <v>Other Expenditures</v>
          </cell>
          <cell r="S8920" t="str">
            <v>Salaries &amp; Benefits</v>
          </cell>
        </row>
        <row r="8921">
          <cell r="A8921" t="str">
            <v>PH4094</v>
          </cell>
          <cell r="E8921">
            <v>0</v>
          </cell>
          <cell r="F8921">
            <v>0</v>
          </cell>
          <cell r="G8921">
            <v>0</v>
          </cell>
          <cell r="H8921">
            <v>4285.0200000000004</v>
          </cell>
          <cell r="I8921">
            <v>4285.0200000000004</v>
          </cell>
          <cell r="J8921">
            <v>10200</v>
          </cell>
          <cell r="L8921">
            <v>41455</v>
          </cell>
          <cell r="M8921" t="str">
            <v>OG</v>
          </cell>
          <cell r="N8921" t="str">
            <v>EXP</v>
          </cell>
          <cell r="O8921" t="str">
            <v>PH400</v>
          </cell>
          <cell r="P8921" t="str">
            <v>2823</v>
          </cell>
          <cell r="Q8921" t="str">
            <v>Other Supplies</v>
          </cell>
          <cell r="R8921" t="str">
            <v>Other Expenditures</v>
          </cell>
          <cell r="S8921" t="str">
            <v>Non Salary</v>
          </cell>
        </row>
        <row r="8922">
          <cell r="A8922" t="str">
            <v>PH4094</v>
          </cell>
          <cell r="E8922">
            <v>0</v>
          </cell>
          <cell r="F8922">
            <v>0</v>
          </cell>
          <cell r="G8922">
            <v>0</v>
          </cell>
          <cell r="H8922">
            <v>4201</v>
          </cell>
          <cell r="I8922">
            <v>4201</v>
          </cell>
          <cell r="J8922">
            <v>10000</v>
          </cell>
          <cell r="L8922">
            <v>41455</v>
          </cell>
          <cell r="M8922" t="str">
            <v>OG</v>
          </cell>
          <cell r="N8922" t="str">
            <v>EXP</v>
          </cell>
          <cell r="O8922" t="str">
            <v>PH400</v>
          </cell>
          <cell r="P8922" t="str">
            <v>2824</v>
          </cell>
          <cell r="Q8922" t="str">
            <v>Other Supplies</v>
          </cell>
          <cell r="R8922" t="str">
            <v>Other Expenditures</v>
          </cell>
          <cell r="S8922" t="str">
            <v>Non Salary</v>
          </cell>
        </row>
        <row r="8923">
          <cell r="A8923" t="str">
            <v>PH4094</v>
          </cell>
          <cell r="E8923">
            <v>0</v>
          </cell>
          <cell r="F8923">
            <v>0</v>
          </cell>
          <cell r="G8923">
            <v>0</v>
          </cell>
          <cell r="H8923">
            <v>2160</v>
          </cell>
          <cell r="I8923">
            <v>2160</v>
          </cell>
          <cell r="J8923">
            <v>5000</v>
          </cell>
          <cell r="L8923">
            <v>41455</v>
          </cell>
          <cell r="M8923" t="str">
            <v>OG</v>
          </cell>
          <cell r="N8923" t="str">
            <v>EXP</v>
          </cell>
          <cell r="O8923" t="str">
            <v>PH400</v>
          </cell>
          <cell r="P8923" t="str">
            <v>3055</v>
          </cell>
          <cell r="Q8923" t="str">
            <v>General Equipment</v>
          </cell>
          <cell r="R8923" t="str">
            <v>Other Expenditures</v>
          </cell>
          <cell r="S8923" t="str">
            <v>Non Salary</v>
          </cell>
        </row>
        <row r="8924">
          <cell r="A8924" t="str">
            <v>PH4094</v>
          </cell>
          <cell r="E8924">
            <v>450</v>
          </cell>
          <cell r="F8924">
            <v>0</v>
          </cell>
          <cell r="G8924">
            <v>450</v>
          </cell>
          <cell r="H8924">
            <v>0</v>
          </cell>
          <cell r="I8924">
            <v>-450</v>
          </cell>
          <cell r="J8924">
            <v>63558</v>
          </cell>
          <cell r="L8924">
            <v>41455</v>
          </cell>
          <cell r="M8924" t="str">
            <v>OG</v>
          </cell>
          <cell r="N8924" t="str">
            <v>EXP</v>
          </cell>
          <cell r="O8924" t="str">
            <v>PH400</v>
          </cell>
          <cell r="P8924" t="str">
            <v>4025</v>
          </cell>
          <cell r="Q8924" t="str">
            <v>Professional &amp; Technical</v>
          </cell>
          <cell r="R8924" t="str">
            <v>Other Expenditures</v>
          </cell>
          <cell r="S8924" t="str">
            <v>Non Salary</v>
          </cell>
        </row>
        <row r="8925">
          <cell r="A8925" t="str">
            <v>PH4094</v>
          </cell>
          <cell r="E8925">
            <v>2266.4699999999998</v>
          </cell>
          <cell r="F8925">
            <v>0</v>
          </cell>
          <cell r="G8925">
            <v>2266.4699999999998</v>
          </cell>
          <cell r="H8925">
            <v>545.5</v>
          </cell>
          <cell r="I8925">
            <v>-1720.97</v>
          </cell>
          <cell r="J8925">
            <v>2182</v>
          </cell>
          <cell r="L8925">
            <v>41455</v>
          </cell>
          <cell r="M8925" t="str">
            <v>OG</v>
          </cell>
          <cell r="N8925" t="str">
            <v>EXP</v>
          </cell>
          <cell r="O8925" t="str">
            <v>PH400</v>
          </cell>
          <cell r="P8925" t="str">
            <v>4256</v>
          </cell>
          <cell r="Q8925" t="str">
            <v>Conference Expenditures</v>
          </cell>
          <cell r="R8925" t="str">
            <v>Other Expenditures</v>
          </cell>
          <cell r="S8925" t="str">
            <v>Non Salary</v>
          </cell>
        </row>
        <row r="8926">
          <cell r="A8926" t="str">
            <v>PH4094</v>
          </cell>
          <cell r="E8926">
            <v>0</v>
          </cell>
          <cell r="F8926">
            <v>0</v>
          </cell>
          <cell r="G8926">
            <v>0</v>
          </cell>
          <cell r="H8926">
            <v>19458.25</v>
          </cell>
          <cell r="I8926">
            <v>19458.25</v>
          </cell>
          <cell r="J8926">
            <v>46055</v>
          </cell>
          <cell r="L8926">
            <v>41455</v>
          </cell>
          <cell r="M8926" t="str">
            <v>OG</v>
          </cell>
          <cell r="N8926" t="str">
            <v>EXP</v>
          </cell>
          <cell r="O8926" t="str">
            <v>PH400</v>
          </cell>
          <cell r="P8926" t="str">
            <v>4400</v>
          </cell>
          <cell r="Q8926" t="str">
            <v>Contracted Services</v>
          </cell>
          <cell r="R8926" t="str">
            <v>Other Expenditures</v>
          </cell>
          <cell r="S8926" t="str">
            <v>Non Salary</v>
          </cell>
        </row>
        <row r="8927">
          <cell r="A8927" t="str">
            <v>PH4094</v>
          </cell>
          <cell r="E8927">
            <v>0</v>
          </cell>
          <cell r="F8927">
            <v>0</v>
          </cell>
          <cell r="G8927">
            <v>0</v>
          </cell>
          <cell r="H8927">
            <v>2379.33</v>
          </cell>
          <cell r="I8927">
            <v>2379.33</v>
          </cell>
          <cell r="J8927">
            <v>13160</v>
          </cell>
          <cell r="L8927">
            <v>41455</v>
          </cell>
          <cell r="M8927" t="str">
            <v>OG</v>
          </cell>
          <cell r="N8927" t="str">
            <v>EXP</v>
          </cell>
          <cell r="O8927" t="str">
            <v>PH400</v>
          </cell>
          <cell r="P8927" t="str">
            <v>4414</v>
          </cell>
          <cell r="Q8927" t="str">
            <v>Contracted Services</v>
          </cell>
          <cell r="R8927" t="str">
            <v>Other Expenditures</v>
          </cell>
          <cell r="S8927" t="str">
            <v>Non Salary</v>
          </cell>
        </row>
        <row r="8928">
          <cell r="A8928" t="str">
            <v>PH4094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L8928">
            <v>41455</v>
          </cell>
          <cell r="M8928" t="str">
            <v>OG</v>
          </cell>
          <cell r="N8928" t="str">
            <v>EXP</v>
          </cell>
          <cell r="O8928" t="str">
            <v>PH400</v>
          </cell>
          <cell r="P8928" t="str">
            <v>4416</v>
          </cell>
          <cell r="Q8928" t="str">
            <v>Contracted Services</v>
          </cell>
          <cell r="R8928" t="str">
            <v>Other Expenditures</v>
          </cell>
          <cell r="S8928" t="str">
            <v>Non Salary</v>
          </cell>
        </row>
        <row r="8929">
          <cell r="A8929" t="str">
            <v>PH4094</v>
          </cell>
          <cell r="E8929">
            <v>0</v>
          </cell>
          <cell r="F8929">
            <v>0</v>
          </cell>
          <cell r="G8929">
            <v>0</v>
          </cell>
          <cell r="H8929">
            <v>150.61000000000001</v>
          </cell>
          <cell r="I8929">
            <v>150.61000000000001</v>
          </cell>
          <cell r="J8929">
            <v>306</v>
          </cell>
          <cell r="L8929">
            <v>41455</v>
          </cell>
          <cell r="M8929" t="str">
            <v>OG</v>
          </cell>
          <cell r="N8929" t="str">
            <v>EXP</v>
          </cell>
          <cell r="O8929" t="str">
            <v>PH400</v>
          </cell>
          <cell r="P8929" t="str">
            <v>4760</v>
          </cell>
          <cell r="Q8929" t="str">
            <v>Insurance, Parking &amp; Metrage</v>
          </cell>
          <cell r="R8929" t="str">
            <v>Other Expenditures</v>
          </cell>
          <cell r="S8929" t="str">
            <v>Non Salary</v>
          </cell>
        </row>
        <row r="8930">
          <cell r="A8930" t="str">
            <v>PH4094</v>
          </cell>
          <cell r="E8930">
            <v>84.5</v>
          </cell>
          <cell r="F8930">
            <v>0</v>
          </cell>
          <cell r="G8930">
            <v>84.5</v>
          </cell>
          <cell r="H8930">
            <v>548.29999999999995</v>
          </cell>
          <cell r="I8930">
            <v>463.8</v>
          </cell>
          <cell r="J8930">
            <v>1114</v>
          </cell>
          <cell r="L8930">
            <v>41455</v>
          </cell>
          <cell r="M8930" t="str">
            <v>OG</v>
          </cell>
          <cell r="N8930" t="str">
            <v>EXP</v>
          </cell>
          <cell r="O8930" t="str">
            <v>PH400</v>
          </cell>
          <cell r="P8930" t="str">
            <v>4770</v>
          </cell>
          <cell r="Q8930" t="str">
            <v>Insurance, Parking &amp; Metrage</v>
          </cell>
          <cell r="R8930" t="str">
            <v>Other Expenditures</v>
          </cell>
          <cell r="S8930" t="str">
            <v>Non Salary</v>
          </cell>
        </row>
        <row r="8931">
          <cell r="A8931" t="str">
            <v>PH4094</v>
          </cell>
          <cell r="E8931">
            <v>749.94</v>
          </cell>
          <cell r="F8931">
            <v>0</v>
          </cell>
          <cell r="G8931">
            <v>749.94</v>
          </cell>
          <cell r="H8931">
            <v>1606.53</v>
          </cell>
          <cell r="I8931">
            <v>856.59</v>
          </cell>
          <cell r="J8931">
            <v>3264</v>
          </cell>
          <cell r="L8931">
            <v>41455</v>
          </cell>
          <cell r="M8931" t="str">
            <v>OG</v>
          </cell>
          <cell r="N8931" t="str">
            <v>EXP</v>
          </cell>
          <cell r="O8931" t="str">
            <v>PH400</v>
          </cell>
          <cell r="P8931" t="str">
            <v>4775</v>
          </cell>
          <cell r="Q8931" t="str">
            <v>Insurance, Parking &amp; Metrage</v>
          </cell>
          <cell r="R8931" t="str">
            <v>Other Expenditures</v>
          </cell>
          <cell r="S8931" t="str">
            <v>Non Salary</v>
          </cell>
        </row>
        <row r="8932">
          <cell r="A8932" t="str">
            <v>PH4094</v>
          </cell>
          <cell r="E8932">
            <v>-85204.37</v>
          </cell>
          <cell r="F8932">
            <v>0</v>
          </cell>
          <cell r="G8932">
            <v>-85204.37</v>
          </cell>
          <cell r="H8932">
            <v>-93853.65</v>
          </cell>
          <cell r="I8932">
            <v>-8649.2800000000007</v>
          </cell>
          <cell r="J8932">
            <v>-282273.2</v>
          </cell>
          <cell r="L8932">
            <v>41455</v>
          </cell>
          <cell r="M8932" t="str">
            <v>OG</v>
          </cell>
          <cell r="N8932" t="str">
            <v>REV</v>
          </cell>
          <cell r="O8932" t="str">
            <v>PH400</v>
          </cell>
          <cell r="P8932" t="str">
            <v>9420</v>
          </cell>
          <cell r="Q8932" t="str">
            <v>Other Revenues</v>
          </cell>
          <cell r="R8932" t="str">
            <v>Revenue</v>
          </cell>
          <cell r="S8932" t="str">
            <v>Non Salary</v>
          </cell>
        </row>
        <row r="8933">
          <cell r="A8933" t="str">
            <v>PH4110</v>
          </cell>
          <cell r="E8933">
            <v>1659459.43</v>
          </cell>
          <cell r="F8933">
            <v>0</v>
          </cell>
          <cell r="G8933">
            <v>1659459.43</v>
          </cell>
          <cell r="H8933">
            <v>1632355.48</v>
          </cell>
          <cell r="I8933">
            <v>-27103.95</v>
          </cell>
          <cell r="J8933">
            <v>3672799.83</v>
          </cell>
          <cell r="L8933">
            <v>41455</v>
          </cell>
          <cell r="M8933" t="str">
            <v>PF</v>
          </cell>
          <cell r="N8933" t="str">
            <v>EXP</v>
          </cell>
          <cell r="O8933" t="str">
            <v>PH400</v>
          </cell>
          <cell r="P8933" t="str">
            <v>1015</v>
          </cell>
          <cell r="Q8933" t="str">
            <v>Salaries &amp; Benefits</v>
          </cell>
          <cell r="R8933" t="str">
            <v>Other Expenditures</v>
          </cell>
          <cell r="S8933" t="str">
            <v>Salaries &amp; Benefits</v>
          </cell>
        </row>
        <row r="8934">
          <cell r="A8934" t="str">
            <v>PH4110</v>
          </cell>
          <cell r="E8934">
            <v>57515</v>
          </cell>
          <cell r="F8934">
            <v>0</v>
          </cell>
          <cell r="G8934">
            <v>57515</v>
          </cell>
          <cell r="H8934">
            <v>37599.379999999997</v>
          </cell>
          <cell r="I8934">
            <v>-19915.62</v>
          </cell>
          <cell r="J8934">
            <v>84626.08</v>
          </cell>
          <cell r="L8934">
            <v>41455</v>
          </cell>
          <cell r="M8934" t="str">
            <v>PF</v>
          </cell>
          <cell r="N8934" t="str">
            <v>EXP</v>
          </cell>
          <cell r="O8934" t="str">
            <v>PH400</v>
          </cell>
          <cell r="P8934" t="str">
            <v>1025</v>
          </cell>
          <cell r="Q8934" t="str">
            <v>Salaries &amp; Benefits</v>
          </cell>
          <cell r="R8934" t="str">
            <v>Other Expenditures</v>
          </cell>
          <cell r="S8934" t="str">
            <v>Overtime</v>
          </cell>
        </row>
        <row r="8935">
          <cell r="A8935" t="str">
            <v>PH4110</v>
          </cell>
          <cell r="E8935">
            <v>33343.49</v>
          </cell>
          <cell r="F8935">
            <v>0</v>
          </cell>
          <cell r="G8935">
            <v>33343.49</v>
          </cell>
          <cell r="H8935">
            <v>0</v>
          </cell>
          <cell r="I8935">
            <v>-33343.49</v>
          </cell>
          <cell r="J8935">
            <v>0</v>
          </cell>
          <cell r="L8935">
            <v>41455</v>
          </cell>
          <cell r="M8935" t="str">
            <v>PF</v>
          </cell>
          <cell r="N8935" t="str">
            <v>EXP</v>
          </cell>
          <cell r="O8935" t="str">
            <v>PH400</v>
          </cell>
          <cell r="P8935" t="str">
            <v>1050</v>
          </cell>
          <cell r="Q8935" t="str">
            <v>Salaries &amp; Benefits</v>
          </cell>
          <cell r="R8935" t="str">
            <v>Other Expenditures</v>
          </cell>
          <cell r="S8935" t="str">
            <v>Salaries &amp; Benefits</v>
          </cell>
        </row>
        <row r="8936">
          <cell r="A8936" t="str">
            <v>PH4110</v>
          </cell>
          <cell r="E8936">
            <v>10322.24</v>
          </cell>
          <cell r="F8936">
            <v>0</v>
          </cell>
          <cell r="G8936">
            <v>10322.24</v>
          </cell>
          <cell r="H8936">
            <v>0</v>
          </cell>
          <cell r="I8936">
            <v>-10322.24</v>
          </cell>
          <cell r="J8936">
            <v>0</v>
          </cell>
          <cell r="L8936">
            <v>41455</v>
          </cell>
          <cell r="M8936" t="str">
            <v>PF</v>
          </cell>
          <cell r="N8936" t="str">
            <v>EXP</v>
          </cell>
          <cell r="O8936" t="str">
            <v>PH400</v>
          </cell>
          <cell r="P8936" t="str">
            <v>1060</v>
          </cell>
          <cell r="Q8936" t="str">
            <v>Salaries &amp; Benefits</v>
          </cell>
          <cell r="R8936" t="str">
            <v>Other Expenditures</v>
          </cell>
          <cell r="S8936" t="str">
            <v>Salaries &amp; Benefits</v>
          </cell>
        </row>
        <row r="8937">
          <cell r="A8937" t="str">
            <v>PH4110</v>
          </cell>
          <cell r="E8937">
            <v>-845.16</v>
          </cell>
          <cell r="F8937">
            <v>0</v>
          </cell>
          <cell r="G8937">
            <v>-845.16</v>
          </cell>
          <cell r="H8937">
            <v>0</v>
          </cell>
          <cell r="I8937">
            <v>845.16</v>
          </cell>
          <cell r="J8937">
            <v>0</v>
          </cell>
          <cell r="L8937">
            <v>41455</v>
          </cell>
          <cell r="M8937" t="str">
            <v>PF</v>
          </cell>
          <cell r="N8937" t="str">
            <v>EXP</v>
          </cell>
          <cell r="O8937" t="str">
            <v>PH400</v>
          </cell>
          <cell r="P8937" t="str">
            <v>1580</v>
          </cell>
          <cell r="Q8937" t="str">
            <v>Salaries &amp; Benefits</v>
          </cell>
          <cell r="R8937" t="str">
            <v>Other Expenditures</v>
          </cell>
          <cell r="S8937" t="str">
            <v>Salaries &amp; Benefits</v>
          </cell>
        </row>
        <row r="8938">
          <cell r="A8938" t="str">
            <v>PH4110</v>
          </cell>
          <cell r="E8938">
            <v>78068.59</v>
          </cell>
          <cell r="F8938">
            <v>0</v>
          </cell>
          <cell r="G8938">
            <v>78068.59</v>
          </cell>
          <cell r="H8938">
            <v>77077.09</v>
          </cell>
          <cell r="I8938">
            <v>-991.5</v>
          </cell>
          <cell r="J8938">
            <v>173424</v>
          </cell>
          <cell r="L8938">
            <v>41455</v>
          </cell>
          <cell r="M8938" t="str">
            <v>PF</v>
          </cell>
          <cell r="N8938" t="str">
            <v>EXP</v>
          </cell>
          <cell r="O8938" t="str">
            <v>PH400</v>
          </cell>
          <cell r="P8938" t="str">
            <v>1711</v>
          </cell>
          <cell r="Q8938" t="str">
            <v>Salaries &amp; Benefits</v>
          </cell>
          <cell r="R8938" t="str">
            <v>Other Expenditures</v>
          </cell>
          <cell r="S8938" t="str">
            <v>Salaries &amp; Benefits</v>
          </cell>
        </row>
        <row r="8939">
          <cell r="A8939" t="str">
            <v>PH4110</v>
          </cell>
          <cell r="E8939">
            <v>37634.879999999997</v>
          </cell>
          <cell r="F8939">
            <v>0</v>
          </cell>
          <cell r="G8939">
            <v>37634.879999999997</v>
          </cell>
          <cell r="H8939">
            <v>36901.14</v>
          </cell>
          <cell r="I8939">
            <v>-733.74</v>
          </cell>
          <cell r="J8939">
            <v>83028</v>
          </cell>
          <cell r="L8939">
            <v>41455</v>
          </cell>
          <cell r="M8939" t="str">
            <v>PF</v>
          </cell>
          <cell r="N8939" t="str">
            <v>EXP</v>
          </cell>
          <cell r="O8939" t="str">
            <v>PH400</v>
          </cell>
          <cell r="P8939" t="str">
            <v>1712</v>
          </cell>
          <cell r="Q8939" t="str">
            <v>Salaries &amp; Benefits</v>
          </cell>
          <cell r="R8939" t="str">
            <v>Other Expenditures</v>
          </cell>
          <cell r="S8939" t="str">
            <v>Salaries &amp; Benefits</v>
          </cell>
        </row>
        <row r="8940">
          <cell r="A8940" t="str">
            <v>PH4110</v>
          </cell>
          <cell r="E8940">
            <v>39321.129999999997</v>
          </cell>
          <cell r="F8940">
            <v>0</v>
          </cell>
          <cell r="G8940">
            <v>39321.129999999997</v>
          </cell>
          <cell r="H8940">
            <v>32686.1</v>
          </cell>
          <cell r="I8940">
            <v>-6635.03</v>
          </cell>
          <cell r="J8940">
            <v>72577.600000000006</v>
          </cell>
          <cell r="L8940">
            <v>41455</v>
          </cell>
          <cell r="M8940" t="str">
            <v>PF</v>
          </cell>
          <cell r="N8940" t="str">
            <v>EXP</v>
          </cell>
          <cell r="O8940" t="str">
            <v>PH400</v>
          </cell>
          <cell r="P8940" t="str">
            <v>1720</v>
          </cell>
          <cell r="Q8940" t="str">
            <v>Salaries &amp; Benefits</v>
          </cell>
          <cell r="R8940" t="str">
            <v>Other Expenditures</v>
          </cell>
          <cell r="S8940" t="str">
            <v>Salaries &amp; Benefits</v>
          </cell>
        </row>
        <row r="8941">
          <cell r="A8941" t="str">
            <v>PH4110</v>
          </cell>
          <cell r="E8941">
            <v>12120.59</v>
          </cell>
          <cell r="F8941">
            <v>0</v>
          </cell>
          <cell r="G8941">
            <v>12120.59</v>
          </cell>
          <cell r="H8941">
            <v>12186.25</v>
          </cell>
          <cell r="I8941">
            <v>65.66</v>
          </cell>
          <cell r="J8941">
            <v>27419.98</v>
          </cell>
          <cell r="L8941">
            <v>41455</v>
          </cell>
          <cell r="M8941" t="str">
            <v>PF</v>
          </cell>
          <cell r="N8941" t="str">
            <v>EXP</v>
          </cell>
          <cell r="O8941" t="str">
            <v>PH400</v>
          </cell>
          <cell r="P8941" t="str">
            <v>1730</v>
          </cell>
          <cell r="Q8941" t="str">
            <v>Salaries &amp; Benefits</v>
          </cell>
          <cell r="R8941" t="str">
            <v>Other Expenditures</v>
          </cell>
          <cell r="S8941" t="str">
            <v>Salaries &amp; Benefits</v>
          </cell>
        </row>
        <row r="8942">
          <cell r="A8942" t="str">
            <v>PH4110</v>
          </cell>
          <cell r="E8942">
            <v>41421.1</v>
          </cell>
          <cell r="F8942">
            <v>0</v>
          </cell>
          <cell r="G8942">
            <v>41421.1</v>
          </cell>
          <cell r="H8942">
            <v>39251.040000000001</v>
          </cell>
          <cell r="I8942">
            <v>-2170.06</v>
          </cell>
          <cell r="J8942">
            <v>46907.01</v>
          </cell>
          <cell r="L8942">
            <v>41455</v>
          </cell>
          <cell r="M8942" t="str">
            <v>PF</v>
          </cell>
          <cell r="N8942" t="str">
            <v>EXP</v>
          </cell>
          <cell r="O8942" t="str">
            <v>PH400</v>
          </cell>
          <cell r="P8942" t="str">
            <v>1740</v>
          </cell>
          <cell r="Q8942" t="str">
            <v>Salaries &amp; Benefits</v>
          </cell>
          <cell r="R8942" t="str">
            <v>Other Expenditures</v>
          </cell>
          <cell r="S8942" t="str">
            <v>Salaries &amp; Benefits</v>
          </cell>
        </row>
        <row r="8943">
          <cell r="A8943" t="str">
            <v>PH4110</v>
          </cell>
          <cell r="E8943">
            <v>1783.92</v>
          </cell>
          <cell r="F8943">
            <v>0</v>
          </cell>
          <cell r="G8943">
            <v>1783.92</v>
          </cell>
          <cell r="H8943">
            <v>2374.7399999999998</v>
          </cell>
          <cell r="I8943">
            <v>590.82000000000005</v>
          </cell>
          <cell r="J8943">
            <v>2938.14</v>
          </cell>
          <cell r="L8943">
            <v>41455</v>
          </cell>
          <cell r="M8943" t="str">
            <v>PF</v>
          </cell>
          <cell r="N8943" t="str">
            <v>EXP</v>
          </cell>
          <cell r="O8943" t="str">
            <v>PH400</v>
          </cell>
          <cell r="P8943" t="str">
            <v>1745</v>
          </cell>
          <cell r="Q8943" t="str">
            <v>Salaries &amp; Benefits</v>
          </cell>
          <cell r="R8943" t="str">
            <v>Other Expenditures</v>
          </cell>
          <cell r="S8943" t="str">
            <v>Salaries &amp; Benefits</v>
          </cell>
        </row>
        <row r="8944">
          <cell r="A8944" t="str">
            <v>PH4110</v>
          </cell>
          <cell r="E8944">
            <v>34525.26</v>
          </cell>
          <cell r="F8944">
            <v>0</v>
          </cell>
          <cell r="G8944">
            <v>34525.26</v>
          </cell>
          <cell r="H8944">
            <v>31831.13</v>
          </cell>
          <cell r="I8944">
            <v>-2694.13</v>
          </cell>
          <cell r="J8944">
            <v>71619.520000000004</v>
          </cell>
          <cell r="L8944">
            <v>41455</v>
          </cell>
          <cell r="M8944" t="str">
            <v>PF</v>
          </cell>
          <cell r="N8944" t="str">
            <v>EXP</v>
          </cell>
          <cell r="O8944" t="str">
            <v>PH400</v>
          </cell>
          <cell r="P8944" t="str">
            <v>1750</v>
          </cell>
          <cell r="Q8944" t="str">
            <v>Salaries &amp; Benefits</v>
          </cell>
          <cell r="R8944" t="str">
            <v>Other Expenditures</v>
          </cell>
          <cell r="S8944" t="str">
            <v>Salaries &amp; Benefits</v>
          </cell>
        </row>
        <row r="8945">
          <cell r="A8945" t="str">
            <v>PH4110</v>
          </cell>
          <cell r="E8945">
            <v>84793.57</v>
          </cell>
          <cell r="F8945">
            <v>0</v>
          </cell>
          <cell r="G8945">
            <v>84793.57</v>
          </cell>
          <cell r="H8945">
            <v>85944.48</v>
          </cell>
          <cell r="I8945">
            <v>1150.9100000000001</v>
          </cell>
          <cell r="J8945">
            <v>103801.5</v>
          </cell>
          <cell r="L8945">
            <v>41455</v>
          </cell>
          <cell r="M8945" t="str">
            <v>PF</v>
          </cell>
          <cell r="N8945" t="str">
            <v>EXP</v>
          </cell>
          <cell r="O8945" t="str">
            <v>PH400</v>
          </cell>
          <cell r="P8945" t="str">
            <v>1760</v>
          </cell>
          <cell r="Q8945" t="str">
            <v>Salaries &amp; Benefits</v>
          </cell>
          <cell r="R8945" t="str">
            <v>Other Expenditures</v>
          </cell>
          <cell r="S8945" t="str">
            <v>Salaries &amp; Benefits</v>
          </cell>
        </row>
        <row r="8946">
          <cell r="A8946" t="str">
            <v>PH4110</v>
          </cell>
          <cell r="E8946">
            <v>185545.86</v>
          </cell>
          <cell r="F8946">
            <v>0</v>
          </cell>
          <cell r="G8946">
            <v>185545.86</v>
          </cell>
          <cell r="H8946">
            <v>182191.02</v>
          </cell>
          <cell r="I8946">
            <v>-3354.84</v>
          </cell>
          <cell r="J8946">
            <v>409929.33</v>
          </cell>
          <cell r="L8946">
            <v>41455</v>
          </cell>
          <cell r="M8946" t="str">
            <v>PF</v>
          </cell>
          <cell r="N8946" t="str">
            <v>EXP</v>
          </cell>
          <cell r="O8946" t="str">
            <v>PH400</v>
          </cell>
          <cell r="P8946" t="str">
            <v>1770</v>
          </cell>
          <cell r="Q8946" t="str">
            <v>Salaries &amp; Benefits</v>
          </cell>
          <cell r="R8946" t="str">
            <v>Other Expenditures</v>
          </cell>
          <cell r="S8946" t="str">
            <v>Salaries &amp; Benefits</v>
          </cell>
        </row>
        <row r="8947">
          <cell r="A8947" t="str">
            <v>PH4110</v>
          </cell>
          <cell r="E8947">
            <v>-338.29</v>
          </cell>
          <cell r="F8947">
            <v>0</v>
          </cell>
          <cell r="G8947">
            <v>-338.29</v>
          </cell>
          <cell r="H8947">
            <v>0</v>
          </cell>
          <cell r="I8947">
            <v>338.29</v>
          </cell>
          <cell r="J8947">
            <v>0</v>
          </cell>
          <cell r="L8947">
            <v>41455</v>
          </cell>
          <cell r="M8947" t="str">
            <v>PF</v>
          </cell>
          <cell r="N8947" t="str">
            <v>EXP</v>
          </cell>
          <cell r="O8947" t="str">
            <v>PH400</v>
          </cell>
          <cell r="P8947" t="str">
            <v>1850</v>
          </cell>
          <cell r="Q8947" t="str">
            <v>Salaries &amp; Benefits</v>
          </cell>
          <cell r="R8947" t="str">
            <v>Other Expenditures</v>
          </cell>
          <cell r="S8947" t="str">
            <v>Salaries &amp; Benefits</v>
          </cell>
        </row>
        <row r="8948">
          <cell r="A8948" t="str">
            <v>PH4110</v>
          </cell>
          <cell r="E8948">
            <v>5382.55</v>
          </cell>
          <cell r="F8948">
            <v>0</v>
          </cell>
          <cell r="G8948">
            <v>5382.55</v>
          </cell>
          <cell r="H8948">
            <v>2592</v>
          </cell>
          <cell r="I8948">
            <v>-2790.55</v>
          </cell>
          <cell r="J8948">
            <v>6000</v>
          </cell>
          <cell r="L8948">
            <v>41455</v>
          </cell>
          <cell r="M8948" t="str">
            <v>PF</v>
          </cell>
          <cell r="N8948" t="str">
            <v>EXP</v>
          </cell>
          <cell r="O8948" t="str">
            <v>PH400</v>
          </cell>
          <cell r="P8948" t="str">
            <v>2010</v>
          </cell>
          <cell r="Q8948" t="str">
            <v>Office Supplies</v>
          </cell>
          <cell r="R8948" t="str">
            <v>Other Expenditures</v>
          </cell>
          <cell r="S8948" t="str">
            <v>Non Salary</v>
          </cell>
        </row>
        <row r="8949">
          <cell r="A8949" t="str">
            <v>PH4110</v>
          </cell>
          <cell r="E8949">
            <v>798.21</v>
          </cell>
          <cell r="F8949">
            <v>0</v>
          </cell>
          <cell r="G8949">
            <v>798.21</v>
          </cell>
          <cell r="H8949">
            <v>1728</v>
          </cell>
          <cell r="I8949">
            <v>929.79</v>
          </cell>
          <cell r="J8949">
            <v>4000</v>
          </cell>
          <cell r="L8949">
            <v>41455</v>
          </cell>
          <cell r="M8949" t="str">
            <v>PF</v>
          </cell>
          <cell r="N8949" t="str">
            <v>EXP</v>
          </cell>
          <cell r="O8949" t="str">
            <v>PH400</v>
          </cell>
          <cell r="P8949" t="str">
            <v>2020</v>
          </cell>
          <cell r="Q8949" t="str">
            <v>Office Supplies</v>
          </cell>
          <cell r="R8949" t="str">
            <v>Other Expenditures</v>
          </cell>
          <cell r="S8949" t="str">
            <v>Non Salary</v>
          </cell>
        </row>
        <row r="8950">
          <cell r="A8950" t="str">
            <v>PH4110</v>
          </cell>
          <cell r="E8950">
            <v>2771.92</v>
          </cell>
          <cell r="F8950">
            <v>0</v>
          </cell>
          <cell r="G8950">
            <v>2771.92</v>
          </cell>
          <cell r="H8950">
            <v>2160</v>
          </cell>
          <cell r="I8950">
            <v>-611.91999999999996</v>
          </cell>
          <cell r="J8950">
            <v>5000</v>
          </cell>
          <cell r="L8950">
            <v>41455</v>
          </cell>
          <cell r="M8950" t="str">
            <v>PF</v>
          </cell>
          <cell r="N8950" t="str">
            <v>EXP</v>
          </cell>
          <cell r="O8950" t="str">
            <v>PH400</v>
          </cell>
          <cell r="P8950" t="str">
            <v>2040</v>
          </cell>
          <cell r="Q8950" t="str">
            <v>Office Supplies</v>
          </cell>
          <cell r="R8950" t="str">
            <v>Other Expenditures</v>
          </cell>
          <cell r="S8950" t="str">
            <v>Non Salary</v>
          </cell>
        </row>
        <row r="8951">
          <cell r="A8951" t="str">
            <v>PH4110</v>
          </cell>
          <cell r="E8951">
            <v>61.37</v>
          </cell>
          <cell r="F8951">
            <v>0</v>
          </cell>
          <cell r="G8951">
            <v>61.37</v>
          </cell>
          <cell r="H8951">
            <v>0</v>
          </cell>
          <cell r="I8951">
            <v>-61.37</v>
          </cell>
          <cell r="J8951">
            <v>0</v>
          </cell>
          <cell r="L8951">
            <v>41455</v>
          </cell>
          <cell r="M8951" t="str">
            <v>PF</v>
          </cell>
          <cell r="N8951" t="str">
            <v>EXP</v>
          </cell>
          <cell r="O8951" t="str">
            <v>PH400</v>
          </cell>
          <cell r="P8951" t="str">
            <v>2082</v>
          </cell>
          <cell r="Q8951" t="str">
            <v>Office Supplies</v>
          </cell>
          <cell r="R8951" t="str">
            <v>Other Expenditures</v>
          </cell>
          <cell r="S8951" t="str">
            <v>Non Salary</v>
          </cell>
        </row>
        <row r="8952">
          <cell r="A8952" t="str">
            <v>PH4110</v>
          </cell>
          <cell r="E8952">
            <v>0</v>
          </cell>
          <cell r="F8952">
            <v>0</v>
          </cell>
          <cell r="G8952">
            <v>0</v>
          </cell>
          <cell r="H8952">
            <v>1296</v>
          </cell>
          <cell r="I8952">
            <v>1296</v>
          </cell>
          <cell r="J8952">
            <v>3000</v>
          </cell>
          <cell r="L8952">
            <v>41455</v>
          </cell>
          <cell r="M8952" t="str">
            <v>PF</v>
          </cell>
          <cell r="N8952" t="str">
            <v>EXP</v>
          </cell>
          <cell r="O8952" t="str">
            <v>PH400</v>
          </cell>
          <cell r="P8952" t="str">
            <v>2099</v>
          </cell>
          <cell r="Q8952" t="str">
            <v>Office Supplies</v>
          </cell>
          <cell r="R8952" t="str">
            <v>Other Expenditures</v>
          </cell>
          <cell r="S8952" t="str">
            <v>Non Salary</v>
          </cell>
        </row>
        <row r="8953">
          <cell r="A8953" t="str">
            <v>PH4110</v>
          </cell>
          <cell r="E8953">
            <v>0</v>
          </cell>
          <cell r="F8953">
            <v>0</v>
          </cell>
          <cell r="G8953">
            <v>0</v>
          </cell>
          <cell r="H8953">
            <v>756.02</v>
          </cell>
          <cell r="I8953">
            <v>756.02</v>
          </cell>
          <cell r="J8953">
            <v>1750</v>
          </cell>
          <cell r="L8953">
            <v>41455</v>
          </cell>
          <cell r="M8953" t="str">
            <v>PF</v>
          </cell>
          <cell r="N8953" t="str">
            <v>EXP</v>
          </cell>
          <cell r="O8953" t="str">
            <v>PH400</v>
          </cell>
          <cell r="P8953" t="str">
            <v>2650</v>
          </cell>
          <cell r="Q8953" t="str">
            <v>Other Supplies</v>
          </cell>
          <cell r="R8953" t="str">
            <v>Other Expenditures</v>
          </cell>
          <cell r="S8953" t="str">
            <v>Non Salary</v>
          </cell>
        </row>
        <row r="8954">
          <cell r="A8954" t="str">
            <v>PH411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670.47</v>
          </cell>
          <cell r="L8954">
            <v>41455</v>
          </cell>
          <cell r="M8954" t="str">
            <v>PF</v>
          </cell>
          <cell r="N8954" t="str">
            <v>EXP</v>
          </cell>
          <cell r="O8954" t="str">
            <v>PH400</v>
          </cell>
          <cell r="P8954" t="str">
            <v>2823</v>
          </cell>
          <cell r="Q8954" t="str">
            <v>Other Supplies</v>
          </cell>
          <cell r="R8954" t="str">
            <v>Other Expenditures</v>
          </cell>
          <cell r="S8954" t="str">
            <v>Non Salary</v>
          </cell>
        </row>
        <row r="8955">
          <cell r="A8955" t="str">
            <v>PH4110</v>
          </cell>
          <cell r="E8955">
            <v>1281.8599999999999</v>
          </cell>
          <cell r="F8955">
            <v>0</v>
          </cell>
          <cell r="G8955">
            <v>1281.8599999999999</v>
          </cell>
          <cell r="H8955">
            <v>0</v>
          </cell>
          <cell r="I8955">
            <v>-1281.8599999999999</v>
          </cell>
          <cell r="J8955">
            <v>0</v>
          </cell>
          <cell r="L8955">
            <v>41455</v>
          </cell>
          <cell r="M8955" t="str">
            <v>PF</v>
          </cell>
          <cell r="N8955" t="str">
            <v>EXP</v>
          </cell>
          <cell r="O8955" t="str">
            <v>PH400</v>
          </cell>
          <cell r="P8955" t="str">
            <v>3020</v>
          </cell>
          <cell r="Q8955" t="str">
            <v>General Equipment</v>
          </cell>
          <cell r="R8955" t="str">
            <v>Other Expenditures</v>
          </cell>
          <cell r="S8955" t="str">
            <v>Non Salary</v>
          </cell>
        </row>
        <row r="8956">
          <cell r="A8956" t="str">
            <v>PH4110</v>
          </cell>
          <cell r="E8956">
            <v>294.08999999999997</v>
          </cell>
          <cell r="F8956">
            <v>0</v>
          </cell>
          <cell r="G8956">
            <v>294.08999999999997</v>
          </cell>
          <cell r="H8956">
            <v>0</v>
          </cell>
          <cell r="I8956">
            <v>-294.08999999999997</v>
          </cell>
          <cell r="J8956">
            <v>0</v>
          </cell>
          <cell r="L8956">
            <v>41455</v>
          </cell>
          <cell r="M8956" t="str">
            <v>PF</v>
          </cell>
          <cell r="N8956" t="str">
            <v>EXP</v>
          </cell>
          <cell r="O8956" t="str">
            <v>PH400</v>
          </cell>
          <cell r="P8956" t="str">
            <v>3420</v>
          </cell>
          <cell r="Q8956" t="str">
            <v>Computer Hardware &amp; Software</v>
          </cell>
          <cell r="R8956" t="str">
            <v>Other Expenditures</v>
          </cell>
          <cell r="S8956" t="str">
            <v>Non Salary</v>
          </cell>
        </row>
        <row r="8957">
          <cell r="A8957" t="str">
            <v>PH411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L8957">
            <v>41455</v>
          </cell>
          <cell r="M8957" t="str">
            <v>PF</v>
          </cell>
          <cell r="N8957" t="str">
            <v>EXP</v>
          </cell>
          <cell r="O8957" t="str">
            <v>PH400</v>
          </cell>
          <cell r="P8957" t="str">
            <v>4086</v>
          </cell>
          <cell r="Q8957" t="str">
            <v>Professional &amp; Technical</v>
          </cell>
          <cell r="R8957" t="str">
            <v>Other Expenditures</v>
          </cell>
          <cell r="S8957" t="str">
            <v>Non Salary</v>
          </cell>
        </row>
        <row r="8958">
          <cell r="A8958" t="str">
            <v>PH4110</v>
          </cell>
          <cell r="E8958">
            <v>0</v>
          </cell>
          <cell r="F8958">
            <v>0</v>
          </cell>
          <cell r="G8958">
            <v>0</v>
          </cell>
          <cell r="H8958">
            <v>422.5</v>
          </cell>
          <cell r="I8958">
            <v>422.5</v>
          </cell>
          <cell r="J8958">
            <v>1000</v>
          </cell>
          <cell r="L8958">
            <v>41455</v>
          </cell>
          <cell r="M8958" t="str">
            <v>PF</v>
          </cell>
          <cell r="N8958" t="str">
            <v>EXP</v>
          </cell>
          <cell r="O8958" t="str">
            <v>PH400</v>
          </cell>
          <cell r="P8958" t="str">
            <v>4205</v>
          </cell>
          <cell r="Q8958" t="str">
            <v>Business Travel Expenses</v>
          </cell>
          <cell r="R8958" t="str">
            <v>Other Expenditures</v>
          </cell>
          <cell r="S8958" t="str">
            <v>Non Salary</v>
          </cell>
        </row>
        <row r="8959">
          <cell r="A8959" t="str">
            <v>PH4110</v>
          </cell>
          <cell r="E8959">
            <v>0</v>
          </cell>
          <cell r="F8959">
            <v>0</v>
          </cell>
          <cell r="G8959">
            <v>0</v>
          </cell>
          <cell r="H8959">
            <v>861.91</v>
          </cell>
          <cell r="I8959">
            <v>861.91</v>
          </cell>
          <cell r="J8959">
            <v>2040</v>
          </cell>
          <cell r="L8959">
            <v>41455</v>
          </cell>
          <cell r="M8959" t="str">
            <v>PF</v>
          </cell>
          <cell r="N8959" t="str">
            <v>EXP</v>
          </cell>
          <cell r="O8959" t="str">
            <v>PH400</v>
          </cell>
          <cell r="P8959" t="str">
            <v>4215</v>
          </cell>
          <cell r="Q8959" t="str">
            <v>Business Travel Expenses</v>
          </cell>
          <cell r="R8959" t="str">
            <v>Other Expenditures</v>
          </cell>
          <cell r="S8959" t="str">
            <v>Non Salary</v>
          </cell>
        </row>
        <row r="8960">
          <cell r="A8960" t="str">
            <v>PH4110</v>
          </cell>
          <cell r="E8960">
            <v>164.3</v>
          </cell>
          <cell r="F8960">
            <v>0</v>
          </cell>
          <cell r="G8960">
            <v>164.3</v>
          </cell>
          <cell r="H8960">
            <v>689.52</v>
          </cell>
          <cell r="I8960">
            <v>525.22</v>
          </cell>
          <cell r="J8960">
            <v>1632</v>
          </cell>
          <cell r="L8960">
            <v>41455</v>
          </cell>
          <cell r="M8960" t="str">
            <v>PF</v>
          </cell>
          <cell r="N8960" t="str">
            <v>EXP</v>
          </cell>
          <cell r="O8960" t="str">
            <v>PH400</v>
          </cell>
          <cell r="P8960" t="str">
            <v>4225</v>
          </cell>
          <cell r="Q8960" t="str">
            <v>Business Travel Expenses</v>
          </cell>
          <cell r="R8960" t="str">
            <v>Other Expenditures</v>
          </cell>
          <cell r="S8960" t="str">
            <v>Non Salary</v>
          </cell>
        </row>
        <row r="8961">
          <cell r="A8961" t="str">
            <v>PH411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L8961">
            <v>41455</v>
          </cell>
          <cell r="M8961" t="str">
            <v>PF</v>
          </cell>
          <cell r="N8961" t="str">
            <v>EXP</v>
          </cell>
          <cell r="O8961" t="str">
            <v>PH400</v>
          </cell>
          <cell r="P8961" t="str">
            <v>4250</v>
          </cell>
          <cell r="Q8961" t="str">
            <v>Conference Expenditures</v>
          </cell>
          <cell r="R8961" t="str">
            <v>Other Expenditures</v>
          </cell>
          <cell r="S8961" t="str">
            <v>Non Salary</v>
          </cell>
        </row>
        <row r="8962">
          <cell r="A8962" t="str">
            <v>PH4110</v>
          </cell>
          <cell r="E8962">
            <v>0</v>
          </cell>
          <cell r="F8962">
            <v>0</v>
          </cell>
          <cell r="G8962">
            <v>0</v>
          </cell>
          <cell r="H8962">
            <v>125</v>
          </cell>
          <cell r="I8962">
            <v>125</v>
          </cell>
          <cell r="J8962">
            <v>500</v>
          </cell>
          <cell r="L8962">
            <v>41455</v>
          </cell>
          <cell r="M8962" t="str">
            <v>PF</v>
          </cell>
          <cell r="N8962" t="str">
            <v>EXP</v>
          </cell>
          <cell r="O8962" t="str">
            <v>PH400</v>
          </cell>
          <cell r="P8962" t="str">
            <v>4251</v>
          </cell>
          <cell r="Q8962" t="str">
            <v>Conference Expenditures</v>
          </cell>
          <cell r="R8962" t="str">
            <v>Other Expenditures</v>
          </cell>
          <cell r="S8962" t="str">
            <v>Non Salary</v>
          </cell>
        </row>
        <row r="8963">
          <cell r="A8963" t="str">
            <v>PH4110</v>
          </cell>
          <cell r="E8963">
            <v>0</v>
          </cell>
          <cell r="F8963">
            <v>0</v>
          </cell>
          <cell r="G8963">
            <v>0</v>
          </cell>
          <cell r="H8963">
            <v>1468.75</v>
          </cell>
          <cell r="I8963">
            <v>1468.75</v>
          </cell>
          <cell r="J8963">
            <v>5875</v>
          </cell>
          <cell r="L8963">
            <v>41455</v>
          </cell>
          <cell r="M8963" t="str">
            <v>PF</v>
          </cell>
          <cell r="N8963" t="str">
            <v>EXP</v>
          </cell>
          <cell r="O8963" t="str">
            <v>PH400</v>
          </cell>
          <cell r="P8963" t="str">
            <v>4252</v>
          </cell>
          <cell r="Q8963" t="str">
            <v>Conference Expenditures</v>
          </cell>
          <cell r="R8963" t="str">
            <v>Other Expenditures</v>
          </cell>
          <cell r="S8963" t="str">
            <v>Non Salary</v>
          </cell>
        </row>
        <row r="8964">
          <cell r="A8964" t="str">
            <v>PH4110</v>
          </cell>
          <cell r="E8964">
            <v>0</v>
          </cell>
          <cell r="F8964">
            <v>0</v>
          </cell>
          <cell r="G8964">
            <v>0</v>
          </cell>
          <cell r="H8964">
            <v>750</v>
          </cell>
          <cell r="I8964">
            <v>750</v>
          </cell>
          <cell r="J8964">
            <v>3000</v>
          </cell>
          <cell r="L8964">
            <v>41455</v>
          </cell>
          <cell r="M8964" t="str">
            <v>PF</v>
          </cell>
          <cell r="N8964" t="str">
            <v>EXP</v>
          </cell>
          <cell r="O8964" t="str">
            <v>PH400</v>
          </cell>
          <cell r="P8964" t="str">
            <v>4253</v>
          </cell>
          <cell r="Q8964" t="str">
            <v>Conference Expenditures</v>
          </cell>
          <cell r="R8964" t="str">
            <v>Other Expenditures</v>
          </cell>
          <cell r="S8964" t="str">
            <v>Non Salary</v>
          </cell>
        </row>
        <row r="8965">
          <cell r="A8965" t="str">
            <v>PH4110</v>
          </cell>
          <cell r="E8965">
            <v>14.41</v>
          </cell>
          <cell r="F8965">
            <v>0</v>
          </cell>
          <cell r="G8965">
            <v>14.41</v>
          </cell>
          <cell r="H8965">
            <v>255</v>
          </cell>
          <cell r="I8965">
            <v>240.59</v>
          </cell>
          <cell r="J8965">
            <v>1020</v>
          </cell>
          <cell r="L8965">
            <v>41455</v>
          </cell>
          <cell r="M8965" t="str">
            <v>PF</v>
          </cell>
          <cell r="N8965" t="str">
            <v>EXP</v>
          </cell>
          <cell r="O8965" t="str">
            <v>PH400</v>
          </cell>
          <cell r="P8965" t="str">
            <v>4254</v>
          </cell>
          <cell r="Q8965" t="str">
            <v>Conference Expenditures</v>
          </cell>
          <cell r="R8965" t="str">
            <v>Other Expenditures</v>
          </cell>
          <cell r="S8965" t="str">
            <v>Non Salary</v>
          </cell>
        </row>
        <row r="8966">
          <cell r="A8966" t="str">
            <v>PH4110</v>
          </cell>
          <cell r="E8966">
            <v>0</v>
          </cell>
          <cell r="F8966">
            <v>0</v>
          </cell>
          <cell r="G8966">
            <v>0</v>
          </cell>
          <cell r="H8966">
            <v>750</v>
          </cell>
          <cell r="I8966">
            <v>750</v>
          </cell>
          <cell r="J8966">
            <v>3000</v>
          </cell>
          <cell r="L8966">
            <v>41455</v>
          </cell>
          <cell r="M8966" t="str">
            <v>PF</v>
          </cell>
          <cell r="N8966" t="str">
            <v>EXP</v>
          </cell>
          <cell r="O8966" t="str">
            <v>PH400</v>
          </cell>
          <cell r="P8966" t="str">
            <v>4255</v>
          </cell>
          <cell r="Q8966" t="str">
            <v>Conference Expenditures</v>
          </cell>
          <cell r="R8966" t="str">
            <v>Other Expenditures</v>
          </cell>
          <cell r="S8966" t="str">
            <v>Non Salary</v>
          </cell>
        </row>
        <row r="8967">
          <cell r="A8967" t="str">
            <v>PH4110</v>
          </cell>
          <cell r="E8967">
            <v>4230.3999999999996</v>
          </cell>
          <cell r="F8967">
            <v>0</v>
          </cell>
          <cell r="G8967">
            <v>4230.3999999999996</v>
          </cell>
          <cell r="H8967">
            <v>4051.3</v>
          </cell>
          <cell r="I8967">
            <v>-179.1</v>
          </cell>
          <cell r="J8967">
            <v>16205.1</v>
          </cell>
          <cell r="L8967">
            <v>41455</v>
          </cell>
          <cell r="M8967" t="str">
            <v>PF</v>
          </cell>
          <cell r="N8967" t="str">
            <v>EXP</v>
          </cell>
          <cell r="O8967" t="str">
            <v>PH400</v>
          </cell>
          <cell r="P8967" t="str">
            <v>4256</v>
          </cell>
          <cell r="Q8967" t="str">
            <v>Conference Expenditures</v>
          </cell>
          <cell r="R8967" t="str">
            <v>Other Expenditures</v>
          </cell>
          <cell r="S8967" t="str">
            <v>Non Salary</v>
          </cell>
        </row>
        <row r="8968">
          <cell r="A8968" t="str">
            <v>PH4110</v>
          </cell>
          <cell r="E8968">
            <v>831.38</v>
          </cell>
          <cell r="F8968">
            <v>240.16</v>
          </cell>
          <cell r="G8968">
            <v>1071.54</v>
          </cell>
          <cell r="H8968">
            <v>6337.5</v>
          </cell>
          <cell r="I8968">
            <v>5265.96</v>
          </cell>
          <cell r="J8968">
            <v>15000</v>
          </cell>
          <cell r="L8968">
            <v>41455</v>
          </cell>
          <cell r="M8968" t="str">
            <v>PF</v>
          </cell>
          <cell r="N8968" t="str">
            <v>EXP</v>
          </cell>
          <cell r="O8968" t="str">
            <v>PH400</v>
          </cell>
          <cell r="P8968" t="str">
            <v>4310</v>
          </cell>
          <cell r="Q8968" t="str">
            <v>Training &amp; Development</v>
          </cell>
          <cell r="R8968" t="str">
            <v>Other Expenditures</v>
          </cell>
          <cell r="S8968" t="str">
            <v>Non Salary</v>
          </cell>
        </row>
        <row r="8969">
          <cell r="A8969" t="str">
            <v>PH4110</v>
          </cell>
          <cell r="E8969">
            <v>1724.8</v>
          </cell>
          <cell r="F8969">
            <v>0</v>
          </cell>
          <cell r="G8969">
            <v>1724.8</v>
          </cell>
          <cell r="H8969">
            <v>0</v>
          </cell>
          <cell r="I8969">
            <v>-1724.8</v>
          </cell>
          <cell r="J8969">
            <v>0</v>
          </cell>
          <cell r="L8969">
            <v>41455</v>
          </cell>
          <cell r="M8969" t="str">
            <v>PF</v>
          </cell>
          <cell r="N8969" t="str">
            <v>EXP</v>
          </cell>
          <cell r="O8969" t="str">
            <v>PH400</v>
          </cell>
          <cell r="P8969" t="str">
            <v>4340</v>
          </cell>
          <cell r="Q8969" t="str">
            <v>Training &amp; Development</v>
          </cell>
          <cell r="R8969" t="str">
            <v>Other Expenditures</v>
          </cell>
          <cell r="S8969" t="str">
            <v>Non Salary</v>
          </cell>
        </row>
        <row r="8970">
          <cell r="A8970" t="str">
            <v>PH4110</v>
          </cell>
          <cell r="E8970">
            <v>7639.09</v>
          </cell>
          <cell r="F8970">
            <v>1776.89</v>
          </cell>
          <cell r="G8970">
            <v>9415.98</v>
          </cell>
          <cell r="H8970">
            <v>2055.52</v>
          </cell>
          <cell r="I8970">
            <v>-7360.46</v>
          </cell>
          <cell r="J8970">
            <v>21637.09</v>
          </cell>
          <cell r="L8970">
            <v>41455</v>
          </cell>
          <cell r="M8970" t="str">
            <v>PF</v>
          </cell>
          <cell r="N8970" t="str">
            <v>EXP</v>
          </cell>
          <cell r="O8970" t="str">
            <v>PH400</v>
          </cell>
          <cell r="P8970" t="str">
            <v>4414</v>
          </cell>
          <cell r="Q8970" t="str">
            <v>Contracted Services</v>
          </cell>
          <cell r="R8970" t="str">
            <v>Other Expenditures</v>
          </cell>
          <cell r="S8970" t="str">
            <v>Non Salary</v>
          </cell>
        </row>
        <row r="8971">
          <cell r="A8971" t="str">
            <v>PH411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L8971">
            <v>41455</v>
          </cell>
          <cell r="M8971" t="str">
            <v>PF</v>
          </cell>
          <cell r="N8971" t="str">
            <v>EXP</v>
          </cell>
          <cell r="O8971" t="str">
            <v>PH400</v>
          </cell>
          <cell r="P8971" t="str">
            <v>4416</v>
          </cell>
          <cell r="Q8971" t="str">
            <v>Contracted Services</v>
          </cell>
          <cell r="R8971" t="str">
            <v>Other Expenditures</v>
          </cell>
          <cell r="S8971" t="str">
            <v>Non Salary</v>
          </cell>
        </row>
        <row r="8972">
          <cell r="A8972" t="str">
            <v>PH4110</v>
          </cell>
          <cell r="E8972">
            <v>0</v>
          </cell>
          <cell r="F8972">
            <v>0</v>
          </cell>
          <cell r="G8972">
            <v>0</v>
          </cell>
          <cell r="H8972">
            <v>42.25</v>
          </cell>
          <cell r="I8972">
            <v>42.25</v>
          </cell>
          <cell r="J8972">
            <v>100</v>
          </cell>
          <cell r="L8972">
            <v>41455</v>
          </cell>
          <cell r="M8972" t="str">
            <v>PF</v>
          </cell>
          <cell r="N8972" t="str">
            <v>EXP</v>
          </cell>
          <cell r="O8972" t="str">
            <v>PH400</v>
          </cell>
          <cell r="P8972" t="str">
            <v>4452</v>
          </cell>
          <cell r="Q8972" t="str">
            <v>Contracted Services</v>
          </cell>
          <cell r="R8972" t="str">
            <v>Other Expenditures</v>
          </cell>
          <cell r="S8972" t="str">
            <v>Non Salary</v>
          </cell>
        </row>
        <row r="8973">
          <cell r="A8973" t="str">
            <v>PH4110</v>
          </cell>
          <cell r="E8973">
            <v>290.89</v>
          </cell>
          <cell r="F8973">
            <v>3344.9</v>
          </cell>
          <cell r="G8973">
            <v>3635.79</v>
          </cell>
          <cell r="H8973">
            <v>3904.74</v>
          </cell>
          <cell r="I8973">
            <v>268.95</v>
          </cell>
          <cell r="J8973">
            <v>9242</v>
          </cell>
          <cell r="L8973">
            <v>41455</v>
          </cell>
          <cell r="M8973" t="str">
            <v>PF</v>
          </cell>
          <cell r="N8973" t="str">
            <v>EXP</v>
          </cell>
          <cell r="O8973" t="str">
            <v>PH400</v>
          </cell>
          <cell r="P8973" t="str">
            <v>4515</v>
          </cell>
          <cell r="Q8973" t="str">
            <v>Contracted Services</v>
          </cell>
          <cell r="R8973" t="str">
            <v>Other Expenditures</v>
          </cell>
          <cell r="S8973" t="str">
            <v>Non Salary</v>
          </cell>
        </row>
        <row r="8974">
          <cell r="A8974" t="str">
            <v>PH4110</v>
          </cell>
          <cell r="E8974">
            <v>5402.52</v>
          </cell>
          <cell r="F8974">
            <v>0</v>
          </cell>
          <cell r="G8974">
            <v>5402.52</v>
          </cell>
          <cell r="H8974">
            <v>0</v>
          </cell>
          <cell r="I8974">
            <v>-5402.52</v>
          </cell>
          <cell r="J8974">
            <v>0</v>
          </cell>
          <cell r="L8974">
            <v>41455</v>
          </cell>
          <cell r="M8974" t="str">
            <v>PF</v>
          </cell>
          <cell r="N8974" t="str">
            <v>EXP</v>
          </cell>
          <cell r="O8974" t="str">
            <v>PH400</v>
          </cell>
          <cell r="P8974" t="str">
            <v>4530</v>
          </cell>
          <cell r="Q8974" t="str">
            <v>Contracted Services</v>
          </cell>
          <cell r="R8974" t="str">
            <v>Other Expenditures</v>
          </cell>
          <cell r="S8974" t="str">
            <v>Non Salary</v>
          </cell>
        </row>
        <row r="8975">
          <cell r="A8975" t="str">
            <v>PH4110</v>
          </cell>
          <cell r="E8975">
            <v>234</v>
          </cell>
          <cell r="F8975">
            <v>0</v>
          </cell>
          <cell r="G8975">
            <v>234</v>
          </cell>
          <cell r="H8975">
            <v>1267.5</v>
          </cell>
          <cell r="I8975">
            <v>1033.5</v>
          </cell>
          <cell r="J8975">
            <v>3000</v>
          </cell>
          <cell r="L8975">
            <v>41455</v>
          </cell>
          <cell r="M8975" t="str">
            <v>PF</v>
          </cell>
          <cell r="N8975" t="str">
            <v>EXP</v>
          </cell>
          <cell r="O8975" t="str">
            <v>PH400</v>
          </cell>
          <cell r="P8975" t="str">
            <v>4555</v>
          </cell>
          <cell r="Q8975" t="str">
            <v>Contracted Services</v>
          </cell>
          <cell r="R8975" t="str">
            <v>Other Expenditures</v>
          </cell>
          <cell r="S8975" t="str">
            <v>Non Salary</v>
          </cell>
        </row>
        <row r="8976">
          <cell r="A8976" t="str">
            <v>PH4110</v>
          </cell>
          <cell r="E8976">
            <v>18722.330000000002</v>
          </cell>
          <cell r="F8976">
            <v>0</v>
          </cell>
          <cell r="G8976">
            <v>18722.330000000002</v>
          </cell>
          <cell r="H8976">
            <v>15855</v>
          </cell>
          <cell r="I8976">
            <v>-2867.33</v>
          </cell>
          <cell r="J8976">
            <v>30000</v>
          </cell>
          <cell r="L8976">
            <v>41455</v>
          </cell>
          <cell r="M8976" t="str">
            <v>PF</v>
          </cell>
          <cell r="N8976" t="str">
            <v>EXP</v>
          </cell>
          <cell r="O8976" t="str">
            <v>PH400</v>
          </cell>
          <cell r="P8976" t="str">
            <v>4570</v>
          </cell>
          <cell r="Q8976" t="str">
            <v>Contracted Services</v>
          </cell>
          <cell r="R8976" t="str">
            <v>Other Expenditures</v>
          </cell>
          <cell r="S8976" t="str">
            <v>Non Salary</v>
          </cell>
        </row>
        <row r="8977">
          <cell r="A8977" t="str">
            <v>PH4110</v>
          </cell>
          <cell r="E8977">
            <v>0</v>
          </cell>
          <cell r="F8977">
            <v>0</v>
          </cell>
          <cell r="G8977">
            <v>0</v>
          </cell>
          <cell r="H8977">
            <v>6013.02</v>
          </cell>
          <cell r="I8977">
            <v>6013.02</v>
          </cell>
          <cell r="J8977">
            <v>12216.63</v>
          </cell>
          <cell r="L8977">
            <v>41455</v>
          </cell>
          <cell r="M8977" t="str">
            <v>PF</v>
          </cell>
          <cell r="N8977" t="str">
            <v>EXP</v>
          </cell>
          <cell r="O8977" t="str">
            <v>PH400</v>
          </cell>
          <cell r="P8977" t="str">
            <v>4760</v>
          </cell>
          <cell r="Q8977" t="str">
            <v>Insurance, Parking &amp; Metrage</v>
          </cell>
          <cell r="R8977" t="str">
            <v>Other Expenditures</v>
          </cell>
          <cell r="S8977" t="str">
            <v>Non Salary</v>
          </cell>
        </row>
        <row r="8978">
          <cell r="A8978" t="str">
            <v>PH4110</v>
          </cell>
          <cell r="E8978">
            <v>2724.61</v>
          </cell>
          <cell r="F8978">
            <v>0</v>
          </cell>
          <cell r="G8978">
            <v>2724.61</v>
          </cell>
          <cell r="H8978">
            <v>4922</v>
          </cell>
          <cell r="I8978">
            <v>2197.39</v>
          </cell>
          <cell r="J8978">
            <v>10000</v>
          </cell>
          <cell r="L8978">
            <v>41455</v>
          </cell>
          <cell r="M8978" t="str">
            <v>PF</v>
          </cell>
          <cell r="N8978" t="str">
            <v>EXP</v>
          </cell>
          <cell r="O8978" t="str">
            <v>PH400</v>
          </cell>
          <cell r="P8978" t="str">
            <v>4770</v>
          </cell>
          <cell r="Q8978" t="str">
            <v>Insurance, Parking &amp; Metrage</v>
          </cell>
          <cell r="R8978" t="str">
            <v>Other Expenditures</v>
          </cell>
          <cell r="S8978" t="str">
            <v>Non Salary</v>
          </cell>
        </row>
        <row r="8979">
          <cell r="A8979" t="str">
            <v>PH4110</v>
          </cell>
          <cell r="E8979">
            <v>3947.15</v>
          </cell>
          <cell r="F8979">
            <v>0</v>
          </cell>
          <cell r="G8979">
            <v>3947.15</v>
          </cell>
          <cell r="H8979">
            <v>7876.19</v>
          </cell>
          <cell r="I8979">
            <v>3929.04</v>
          </cell>
          <cell r="J8979">
            <v>16002</v>
          </cell>
          <cell r="L8979">
            <v>41455</v>
          </cell>
          <cell r="M8979" t="str">
            <v>PF</v>
          </cell>
          <cell r="N8979" t="str">
            <v>EXP</v>
          </cell>
          <cell r="O8979" t="str">
            <v>PH400</v>
          </cell>
          <cell r="P8979" t="str">
            <v>4775</v>
          </cell>
          <cell r="Q8979" t="str">
            <v>Insurance, Parking &amp; Metrage</v>
          </cell>
          <cell r="R8979" t="str">
            <v>Other Expenditures</v>
          </cell>
          <cell r="S8979" t="str">
            <v>Non Salary</v>
          </cell>
        </row>
        <row r="8980">
          <cell r="A8980" t="str">
            <v>PH4110</v>
          </cell>
          <cell r="E8980">
            <v>0</v>
          </cell>
          <cell r="F8980">
            <v>0</v>
          </cell>
          <cell r="G8980">
            <v>0</v>
          </cell>
          <cell r="H8980">
            <v>1267.28</v>
          </cell>
          <cell r="I8980">
            <v>1267.28</v>
          </cell>
          <cell r="J8980">
            <v>2999.5</v>
          </cell>
          <cell r="L8980">
            <v>41455</v>
          </cell>
          <cell r="M8980" t="str">
            <v>PF</v>
          </cell>
          <cell r="N8980" t="str">
            <v>EXP</v>
          </cell>
          <cell r="O8980" t="str">
            <v>PH400</v>
          </cell>
          <cell r="P8980" t="str">
            <v>4805</v>
          </cell>
          <cell r="Q8980" t="str">
            <v>Other Services</v>
          </cell>
          <cell r="R8980" t="str">
            <v>Other Expenditures</v>
          </cell>
          <cell r="S8980" t="str">
            <v>Non Salary</v>
          </cell>
        </row>
        <row r="8981">
          <cell r="A8981" t="str">
            <v>PH4110</v>
          </cell>
          <cell r="E8981">
            <v>0</v>
          </cell>
          <cell r="F8981">
            <v>0</v>
          </cell>
          <cell r="G8981">
            <v>0</v>
          </cell>
          <cell r="H8981">
            <v>211.25</v>
          </cell>
          <cell r="I8981">
            <v>211.25</v>
          </cell>
          <cell r="J8981">
            <v>500</v>
          </cell>
          <cell r="L8981">
            <v>41455</v>
          </cell>
          <cell r="M8981" t="str">
            <v>PF</v>
          </cell>
          <cell r="N8981" t="str">
            <v>EXP</v>
          </cell>
          <cell r="O8981" t="str">
            <v>PH400</v>
          </cell>
          <cell r="P8981" t="str">
            <v>4808</v>
          </cell>
          <cell r="Q8981" t="str">
            <v>Other Services</v>
          </cell>
          <cell r="R8981" t="str">
            <v>Other Expenditures</v>
          </cell>
          <cell r="S8981" t="str">
            <v>Non Salary</v>
          </cell>
        </row>
        <row r="8982">
          <cell r="A8982" t="str">
            <v>PH4110</v>
          </cell>
          <cell r="E8982">
            <v>-1332.42</v>
          </cell>
          <cell r="F8982">
            <v>0</v>
          </cell>
          <cell r="G8982">
            <v>-1332.42</v>
          </cell>
          <cell r="H8982">
            <v>0</v>
          </cell>
          <cell r="I8982">
            <v>1332.42</v>
          </cell>
          <cell r="J8982">
            <v>0</v>
          </cell>
          <cell r="L8982">
            <v>41455</v>
          </cell>
          <cell r="M8982" t="str">
            <v>PF</v>
          </cell>
          <cell r="N8982" t="str">
            <v>EXP</v>
          </cell>
          <cell r="O8982" t="str">
            <v>PH400</v>
          </cell>
          <cell r="P8982" t="str">
            <v>4810</v>
          </cell>
          <cell r="Q8982" t="str">
            <v>Other Services</v>
          </cell>
          <cell r="R8982" t="str">
            <v>Other Expenditures</v>
          </cell>
          <cell r="S8982" t="str">
            <v>Non Salary</v>
          </cell>
        </row>
        <row r="8983">
          <cell r="A8983" t="str">
            <v>PH4110</v>
          </cell>
          <cell r="E8983">
            <v>3146.94</v>
          </cell>
          <cell r="F8983">
            <v>42.39</v>
          </cell>
          <cell r="G8983">
            <v>3189.33</v>
          </cell>
          <cell r="H8983">
            <v>6337.5</v>
          </cell>
          <cell r="I8983">
            <v>3148.17</v>
          </cell>
          <cell r="J8983">
            <v>15000</v>
          </cell>
          <cell r="L8983">
            <v>41455</v>
          </cell>
          <cell r="M8983" t="str">
            <v>PF</v>
          </cell>
          <cell r="N8983" t="str">
            <v>EXP</v>
          </cell>
          <cell r="O8983" t="str">
            <v>PH400</v>
          </cell>
          <cell r="P8983" t="str">
            <v>4811</v>
          </cell>
          <cell r="Q8983" t="str">
            <v>Other Services</v>
          </cell>
          <cell r="R8983" t="str">
            <v>Other Expenditures</v>
          </cell>
          <cell r="S8983" t="str">
            <v>Non Salary</v>
          </cell>
        </row>
        <row r="8984">
          <cell r="A8984" t="str">
            <v>PH4110</v>
          </cell>
          <cell r="E8984">
            <v>0</v>
          </cell>
          <cell r="F8984">
            <v>0</v>
          </cell>
          <cell r="G8984">
            <v>0</v>
          </cell>
          <cell r="H8984">
            <v>633.75</v>
          </cell>
          <cell r="I8984">
            <v>633.75</v>
          </cell>
          <cell r="J8984">
            <v>1500</v>
          </cell>
          <cell r="L8984">
            <v>41455</v>
          </cell>
          <cell r="M8984" t="str">
            <v>PF</v>
          </cell>
          <cell r="N8984" t="str">
            <v>EXP</v>
          </cell>
          <cell r="O8984" t="str">
            <v>PH400</v>
          </cell>
          <cell r="P8984" t="str">
            <v>4815</v>
          </cell>
          <cell r="Q8984" t="str">
            <v>Other Services</v>
          </cell>
          <cell r="R8984" t="str">
            <v>Other Expenditures</v>
          </cell>
          <cell r="S8984" t="str">
            <v>Non Salary</v>
          </cell>
        </row>
        <row r="8985">
          <cell r="A8985" t="str">
            <v>PH411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L8985">
            <v>41455</v>
          </cell>
          <cell r="M8985" t="str">
            <v>PF</v>
          </cell>
          <cell r="N8985" t="str">
            <v>EXP</v>
          </cell>
          <cell r="O8985" t="str">
            <v>PH400</v>
          </cell>
          <cell r="P8985" t="str">
            <v>4825</v>
          </cell>
          <cell r="Q8985" t="str">
            <v>Other Services</v>
          </cell>
          <cell r="R8985" t="str">
            <v>Other Expenditures</v>
          </cell>
          <cell r="S8985" t="str">
            <v>Non Salary</v>
          </cell>
        </row>
        <row r="8986">
          <cell r="A8986" t="str">
            <v>PH411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54885.7</v>
          </cell>
          <cell r="L8986">
            <v>41455</v>
          </cell>
          <cell r="M8986" t="str">
            <v>PF</v>
          </cell>
          <cell r="N8986" t="str">
            <v>EXP</v>
          </cell>
          <cell r="O8986" t="str">
            <v>PH400</v>
          </cell>
          <cell r="P8986" t="str">
            <v>4995</v>
          </cell>
          <cell r="Q8986" t="str">
            <v>Other Services</v>
          </cell>
          <cell r="R8986" t="str">
            <v>Other Expenditures</v>
          </cell>
          <cell r="S8986" t="str">
            <v>Non Salary</v>
          </cell>
        </row>
        <row r="8987">
          <cell r="A8987" t="str">
            <v>PH4110</v>
          </cell>
          <cell r="E8987">
            <v>0</v>
          </cell>
          <cell r="F8987">
            <v>0</v>
          </cell>
          <cell r="G8987">
            <v>0</v>
          </cell>
          <cell r="H8987">
            <v>864</v>
          </cell>
          <cell r="I8987">
            <v>864</v>
          </cell>
          <cell r="J8987">
            <v>2000</v>
          </cell>
          <cell r="L8987">
            <v>41455</v>
          </cell>
          <cell r="M8987" t="str">
            <v>PF</v>
          </cell>
          <cell r="N8987" t="str">
            <v>EXP</v>
          </cell>
          <cell r="O8987" t="str">
            <v>PH400</v>
          </cell>
          <cell r="P8987" t="str">
            <v>7030</v>
          </cell>
          <cell r="Q8987" t="str">
            <v>IDC's</v>
          </cell>
          <cell r="R8987" t="str">
            <v>Other Expenditures</v>
          </cell>
          <cell r="S8987" t="str">
            <v>Non Salary</v>
          </cell>
        </row>
        <row r="8988">
          <cell r="A8988" t="str">
            <v>PH4110</v>
          </cell>
          <cell r="E8988">
            <v>85.32</v>
          </cell>
          <cell r="F8988">
            <v>0</v>
          </cell>
          <cell r="G8988">
            <v>85.32</v>
          </cell>
          <cell r="H8988">
            <v>864</v>
          </cell>
          <cell r="I8988">
            <v>778.68</v>
          </cell>
          <cell r="J8988">
            <v>2000</v>
          </cell>
          <cell r="L8988">
            <v>41455</v>
          </cell>
          <cell r="M8988" t="str">
            <v>PF</v>
          </cell>
          <cell r="N8988" t="str">
            <v>EXP</v>
          </cell>
          <cell r="O8988" t="str">
            <v>PH400</v>
          </cell>
          <cell r="P8988" t="str">
            <v>7035</v>
          </cell>
          <cell r="Q8988" t="str">
            <v>IDC's</v>
          </cell>
          <cell r="R8988" t="str">
            <v>Other Expenditures</v>
          </cell>
          <cell r="S8988" t="str">
            <v>Non Salary</v>
          </cell>
        </row>
        <row r="8989">
          <cell r="A8989" t="str">
            <v>PH4110</v>
          </cell>
          <cell r="E8989">
            <v>4600.2700000000004</v>
          </cell>
          <cell r="F8989">
            <v>0</v>
          </cell>
          <cell r="G8989">
            <v>4600.2700000000004</v>
          </cell>
          <cell r="H8989">
            <v>4096.8100000000004</v>
          </cell>
          <cell r="I8989">
            <v>-503.46</v>
          </cell>
          <cell r="J8989">
            <v>16387.240000000002</v>
          </cell>
          <cell r="L8989">
            <v>41455</v>
          </cell>
          <cell r="M8989" t="str">
            <v>PF</v>
          </cell>
          <cell r="N8989" t="str">
            <v>EXP</v>
          </cell>
          <cell r="O8989" t="str">
            <v>PH400</v>
          </cell>
          <cell r="P8989" t="str">
            <v>7125</v>
          </cell>
          <cell r="Q8989" t="str">
            <v>IDC's</v>
          </cell>
          <cell r="R8989" t="str">
            <v>Other Expenditures</v>
          </cell>
          <cell r="S8989" t="str">
            <v>Non Salary</v>
          </cell>
        </row>
        <row r="8990">
          <cell r="A8990" t="str">
            <v>PH4110</v>
          </cell>
          <cell r="E8990">
            <v>40</v>
          </cell>
          <cell r="F8990">
            <v>0</v>
          </cell>
          <cell r="G8990">
            <v>40</v>
          </cell>
          <cell r="H8990">
            <v>0</v>
          </cell>
          <cell r="I8990">
            <v>-40</v>
          </cell>
          <cell r="J8990">
            <v>0</v>
          </cell>
          <cell r="L8990">
            <v>41455</v>
          </cell>
          <cell r="M8990" t="str">
            <v>PF</v>
          </cell>
          <cell r="N8990" t="str">
            <v>EXP</v>
          </cell>
          <cell r="O8990" t="str">
            <v>PH400</v>
          </cell>
          <cell r="P8990" t="str">
            <v>7130</v>
          </cell>
          <cell r="Q8990" t="str">
            <v>IDC's</v>
          </cell>
          <cell r="R8990" t="str">
            <v>Other Expenditures</v>
          </cell>
          <cell r="S8990" t="str">
            <v>Non Salary</v>
          </cell>
        </row>
        <row r="8991">
          <cell r="A8991" t="str">
            <v>PH4110</v>
          </cell>
          <cell r="E8991">
            <v>-2339121.71</v>
          </cell>
          <cell r="F8991">
            <v>0</v>
          </cell>
          <cell r="G8991">
            <v>-2339121.71</v>
          </cell>
          <cell r="H8991">
            <v>-2250852.16</v>
          </cell>
          <cell r="I8991">
            <v>88269.55</v>
          </cell>
          <cell r="J8991">
            <v>-5016233.72</v>
          </cell>
          <cell r="L8991">
            <v>41455</v>
          </cell>
          <cell r="M8991" t="str">
            <v>PF</v>
          </cell>
          <cell r="N8991" t="str">
            <v>REV</v>
          </cell>
          <cell r="O8991" t="str">
            <v>PH400</v>
          </cell>
          <cell r="P8991" t="str">
            <v>8010</v>
          </cell>
          <cell r="Q8991" t="str">
            <v>Grants and Subsidies</v>
          </cell>
          <cell r="R8991" t="str">
            <v>Revenue</v>
          </cell>
          <cell r="S8991" t="str">
            <v>Non Salary</v>
          </cell>
        </row>
        <row r="8992">
          <cell r="A8992" t="str">
            <v>PH4122</v>
          </cell>
          <cell r="E8992">
            <v>0</v>
          </cell>
          <cell r="F8992">
            <v>0</v>
          </cell>
          <cell r="G8992">
            <v>0</v>
          </cell>
          <cell r="H8992">
            <v>1576.5</v>
          </cell>
          <cell r="I8992">
            <v>1576.5</v>
          </cell>
          <cell r="J8992">
            <v>3731.34</v>
          </cell>
          <cell r="L8992">
            <v>41455</v>
          </cell>
          <cell r="M8992" t="str">
            <v>OG</v>
          </cell>
          <cell r="N8992" t="str">
            <v>EXP</v>
          </cell>
          <cell r="O8992" t="str">
            <v>PH400</v>
          </cell>
          <cell r="P8992" t="str">
            <v>4025</v>
          </cell>
          <cell r="Q8992" t="str">
            <v>Professional &amp; Technical</v>
          </cell>
          <cell r="R8992" t="str">
            <v>Other Expenditures</v>
          </cell>
          <cell r="S8992" t="str">
            <v>Non Salary</v>
          </cell>
        </row>
        <row r="8993">
          <cell r="A8993" t="str">
            <v>PH4122</v>
          </cell>
          <cell r="E8993">
            <v>0</v>
          </cell>
          <cell r="F8993">
            <v>0</v>
          </cell>
          <cell r="G8993">
            <v>0</v>
          </cell>
          <cell r="H8993">
            <v>-1576.5</v>
          </cell>
          <cell r="I8993">
            <v>-1576.5</v>
          </cell>
          <cell r="J8993">
            <v>-3731.34</v>
          </cell>
          <cell r="L8993">
            <v>41455</v>
          </cell>
          <cell r="M8993" t="str">
            <v>OG</v>
          </cell>
          <cell r="N8993" t="str">
            <v>REV</v>
          </cell>
          <cell r="O8993" t="str">
            <v>PH400</v>
          </cell>
          <cell r="P8993" t="str">
            <v>8020</v>
          </cell>
          <cell r="Q8993" t="str">
            <v>Grants and Subsidies</v>
          </cell>
          <cell r="R8993" t="str">
            <v>Revenue</v>
          </cell>
          <cell r="S8993" t="str">
            <v>Non Salary</v>
          </cell>
        </row>
        <row r="8994">
          <cell r="A8994" t="str">
            <v>PH4125</v>
          </cell>
          <cell r="E8994">
            <v>57.46</v>
          </cell>
          <cell r="F8994">
            <v>0</v>
          </cell>
          <cell r="G8994">
            <v>57.46</v>
          </cell>
          <cell r="H8994">
            <v>0</v>
          </cell>
          <cell r="I8994">
            <v>-57.46</v>
          </cell>
          <cell r="J8994">
            <v>0</v>
          </cell>
          <cell r="L8994">
            <v>41455</v>
          </cell>
          <cell r="M8994" t="str">
            <v>OG</v>
          </cell>
          <cell r="N8994" t="str">
            <v>EXP</v>
          </cell>
          <cell r="O8994" t="str">
            <v>PH400</v>
          </cell>
          <cell r="P8994" t="str">
            <v>1015</v>
          </cell>
          <cell r="Q8994" t="str">
            <v>Salaries &amp; Benefits</v>
          </cell>
          <cell r="R8994" t="str">
            <v>Other Expenditures</v>
          </cell>
          <cell r="S8994" t="str">
            <v>Salaries &amp; Benefits</v>
          </cell>
        </row>
        <row r="8995">
          <cell r="A8995" t="str">
            <v>PH4125</v>
          </cell>
          <cell r="E8995">
            <v>376.58</v>
          </cell>
          <cell r="F8995">
            <v>0</v>
          </cell>
          <cell r="G8995">
            <v>376.58</v>
          </cell>
          <cell r="H8995">
            <v>0</v>
          </cell>
          <cell r="I8995">
            <v>-376.58</v>
          </cell>
          <cell r="J8995">
            <v>0</v>
          </cell>
          <cell r="L8995">
            <v>41455</v>
          </cell>
          <cell r="M8995" t="str">
            <v>OG</v>
          </cell>
          <cell r="N8995" t="str">
            <v>EXP</v>
          </cell>
          <cell r="O8995" t="str">
            <v>PH400</v>
          </cell>
          <cell r="P8995" t="str">
            <v>1711</v>
          </cell>
          <cell r="Q8995" t="str">
            <v>Salaries &amp; Benefits</v>
          </cell>
          <cell r="R8995" t="str">
            <v>Other Expenditures</v>
          </cell>
          <cell r="S8995" t="str">
            <v>Salaries &amp; Benefits</v>
          </cell>
        </row>
        <row r="8996">
          <cell r="A8996" t="str">
            <v>PH4125</v>
          </cell>
          <cell r="E8996">
            <v>188.77</v>
          </cell>
          <cell r="F8996">
            <v>0</v>
          </cell>
          <cell r="G8996">
            <v>188.77</v>
          </cell>
          <cell r="H8996">
            <v>0</v>
          </cell>
          <cell r="I8996">
            <v>-188.77</v>
          </cell>
          <cell r="J8996">
            <v>0</v>
          </cell>
          <cell r="L8996">
            <v>41455</v>
          </cell>
          <cell r="M8996" t="str">
            <v>OG</v>
          </cell>
          <cell r="N8996" t="str">
            <v>EXP</v>
          </cell>
          <cell r="O8996" t="str">
            <v>PH400</v>
          </cell>
          <cell r="P8996" t="str">
            <v>1712</v>
          </cell>
          <cell r="Q8996" t="str">
            <v>Salaries &amp; Benefits</v>
          </cell>
          <cell r="R8996" t="str">
            <v>Other Expenditures</v>
          </cell>
          <cell r="S8996" t="str">
            <v>Salaries &amp; Benefits</v>
          </cell>
        </row>
        <row r="8997">
          <cell r="A8997" t="str">
            <v>PH4125</v>
          </cell>
          <cell r="E8997">
            <v>136.97</v>
          </cell>
          <cell r="F8997">
            <v>0</v>
          </cell>
          <cell r="G8997">
            <v>136.97</v>
          </cell>
          <cell r="H8997">
            <v>0</v>
          </cell>
          <cell r="I8997">
            <v>-136.97</v>
          </cell>
          <cell r="J8997">
            <v>0</v>
          </cell>
          <cell r="L8997">
            <v>41455</v>
          </cell>
          <cell r="M8997" t="str">
            <v>OG</v>
          </cell>
          <cell r="N8997" t="str">
            <v>EXP</v>
          </cell>
          <cell r="O8997" t="str">
            <v>PH400</v>
          </cell>
          <cell r="P8997" t="str">
            <v>1720</v>
          </cell>
          <cell r="Q8997" t="str">
            <v>Salaries &amp; Benefits</v>
          </cell>
          <cell r="R8997" t="str">
            <v>Other Expenditures</v>
          </cell>
          <cell r="S8997" t="str">
            <v>Salaries &amp; Benefits</v>
          </cell>
        </row>
        <row r="8998">
          <cell r="A8998" t="str">
            <v>PH4125</v>
          </cell>
          <cell r="E8998">
            <v>51.17</v>
          </cell>
          <cell r="F8998">
            <v>0</v>
          </cell>
          <cell r="G8998">
            <v>51.17</v>
          </cell>
          <cell r="H8998">
            <v>0</v>
          </cell>
          <cell r="I8998">
            <v>-51.17</v>
          </cell>
          <cell r="J8998">
            <v>0</v>
          </cell>
          <cell r="L8998">
            <v>41455</v>
          </cell>
          <cell r="M8998" t="str">
            <v>OG</v>
          </cell>
          <cell r="N8998" t="str">
            <v>EXP</v>
          </cell>
          <cell r="O8998" t="str">
            <v>PH400</v>
          </cell>
          <cell r="P8998" t="str">
            <v>1730</v>
          </cell>
          <cell r="Q8998" t="str">
            <v>Salaries &amp; Benefits</v>
          </cell>
          <cell r="R8998" t="str">
            <v>Other Expenditures</v>
          </cell>
          <cell r="S8998" t="str">
            <v>Salaries &amp; Benefits</v>
          </cell>
        </row>
        <row r="8999">
          <cell r="A8999" t="str">
            <v>PH4125</v>
          </cell>
          <cell r="E8999">
            <v>565.04</v>
          </cell>
          <cell r="F8999">
            <v>0</v>
          </cell>
          <cell r="G8999">
            <v>565.04</v>
          </cell>
          <cell r="H8999">
            <v>0</v>
          </cell>
          <cell r="I8999">
            <v>-565.04</v>
          </cell>
          <cell r="J8999">
            <v>0</v>
          </cell>
          <cell r="L8999">
            <v>41455</v>
          </cell>
          <cell r="M8999" t="str">
            <v>OG</v>
          </cell>
          <cell r="N8999" t="str">
            <v>EXP</v>
          </cell>
          <cell r="O8999" t="str">
            <v>PH400</v>
          </cell>
          <cell r="P8999" t="str">
            <v>1740</v>
          </cell>
          <cell r="Q8999" t="str">
            <v>Salaries &amp; Benefits</v>
          </cell>
          <cell r="R8999" t="str">
            <v>Other Expenditures</v>
          </cell>
          <cell r="S8999" t="str">
            <v>Salaries &amp; Benefits</v>
          </cell>
        </row>
        <row r="9000">
          <cell r="A9000" t="str">
            <v>PH4125</v>
          </cell>
          <cell r="E9000">
            <v>7.0000000000000007E-2</v>
          </cell>
          <cell r="F9000">
            <v>0</v>
          </cell>
          <cell r="G9000">
            <v>7.0000000000000007E-2</v>
          </cell>
          <cell r="H9000">
            <v>0</v>
          </cell>
          <cell r="I9000">
            <v>-7.0000000000000007E-2</v>
          </cell>
          <cell r="J9000">
            <v>0</v>
          </cell>
          <cell r="L9000">
            <v>41455</v>
          </cell>
          <cell r="M9000" t="str">
            <v>OG</v>
          </cell>
          <cell r="N9000" t="str">
            <v>EXP</v>
          </cell>
          <cell r="O9000" t="str">
            <v>PH400</v>
          </cell>
          <cell r="P9000" t="str">
            <v>1745</v>
          </cell>
          <cell r="Q9000" t="str">
            <v>Salaries &amp; Benefits</v>
          </cell>
          <cell r="R9000" t="str">
            <v>Other Expenditures</v>
          </cell>
          <cell r="S9000" t="str">
            <v>Salaries &amp; Benefits</v>
          </cell>
        </row>
        <row r="9001">
          <cell r="A9001" t="str">
            <v>PH4125</v>
          </cell>
          <cell r="E9001">
            <v>139.54</v>
          </cell>
          <cell r="F9001">
            <v>0</v>
          </cell>
          <cell r="G9001">
            <v>139.54</v>
          </cell>
          <cell r="H9001">
            <v>0</v>
          </cell>
          <cell r="I9001">
            <v>-139.54</v>
          </cell>
          <cell r="J9001">
            <v>0</v>
          </cell>
          <cell r="L9001">
            <v>41455</v>
          </cell>
          <cell r="M9001" t="str">
            <v>OG</v>
          </cell>
          <cell r="N9001" t="str">
            <v>EXP</v>
          </cell>
          <cell r="O9001" t="str">
            <v>PH400</v>
          </cell>
          <cell r="P9001" t="str">
            <v>1750</v>
          </cell>
          <cell r="Q9001" t="str">
            <v>Salaries &amp; Benefits</v>
          </cell>
          <cell r="R9001" t="str">
            <v>Other Expenditures</v>
          </cell>
          <cell r="S9001" t="str">
            <v>Salaries &amp; Benefits</v>
          </cell>
        </row>
        <row r="9002">
          <cell r="A9002" t="str">
            <v>PH4125</v>
          </cell>
          <cell r="E9002">
            <v>1179.3499999999999</v>
          </cell>
          <cell r="F9002">
            <v>0</v>
          </cell>
          <cell r="G9002">
            <v>1179.3499999999999</v>
          </cell>
          <cell r="H9002">
            <v>0</v>
          </cell>
          <cell r="I9002">
            <v>-1179.3499999999999</v>
          </cell>
          <cell r="J9002">
            <v>0</v>
          </cell>
          <cell r="L9002">
            <v>41455</v>
          </cell>
          <cell r="M9002" t="str">
            <v>OG</v>
          </cell>
          <cell r="N9002" t="str">
            <v>EXP</v>
          </cell>
          <cell r="O9002" t="str">
            <v>PH400</v>
          </cell>
          <cell r="P9002" t="str">
            <v>1760</v>
          </cell>
          <cell r="Q9002" t="str">
            <v>Salaries &amp; Benefits</v>
          </cell>
          <cell r="R9002" t="str">
            <v>Other Expenditures</v>
          </cell>
          <cell r="S9002" t="str">
            <v>Salaries &amp; Benefits</v>
          </cell>
        </row>
        <row r="9003">
          <cell r="A9003" t="str">
            <v>PH4125</v>
          </cell>
          <cell r="E9003">
            <v>707.21</v>
          </cell>
          <cell r="F9003">
            <v>0</v>
          </cell>
          <cell r="G9003">
            <v>707.21</v>
          </cell>
          <cell r="H9003">
            <v>0</v>
          </cell>
          <cell r="I9003">
            <v>-707.21</v>
          </cell>
          <cell r="J9003">
            <v>0</v>
          </cell>
          <cell r="L9003">
            <v>41455</v>
          </cell>
          <cell r="M9003" t="str">
            <v>OG</v>
          </cell>
          <cell r="N9003" t="str">
            <v>EXP</v>
          </cell>
          <cell r="O9003" t="str">
            <v>PH400</v>
          </cell>
          <cell r="P9003" t="str">
            <v>1770</v>
          </cell>
          <cell r="Q9003" t="str">
            <v>Salaries &amp; Benefits</v>
          </cell>
          <cell r="R9003" t="str">
            <v>Other Expenditures</v>
          </cell>
          <cell r="S9003" t="str">
            <v>Salaries &amp; Benefits</v>
          </cell>
        </row>
        <row r="9004">
          <cell r="A9004" t="str">
            <v>PH4125</v>
          </cell>
          <cell r="E9004">
            <v>-2211.16</v>
          </cell>
          <cell r="F9004">
            <v>0</v>
          </cell>
          <cell r="G9004">
            <v>-2211.16</v>
          </cell>
          <cell r="H9004">
            <v>0</v>
          </cell>
          <cell r="I9004">
            <v>2211.16</v>
          </cell>
          <cell r="J9004">
            <v>0</v>
          </cell>
          <cell r="L9004">
            <v>41455</v>
          </cell>
          <cell r="M9004" t="str">
            <v>OG</v>
          </cell>
          <cell r="N9004" t="str">
            <v>EXP</v>
          </cell>
          <cell r="O9004" t="str">
            <v>PH400</v>
          </cell>
          <cell r="P9004" t="str">
            <v>1850</v>
          </cell>
          <cell r="Q9004" t="str">
            <v>Salaries &amp; Benefits</v>
          </cell>
          <cell r="R9004" t="str">
            <v>Other Expenditures</v>
          </cell>
          <cell r="S9004" t="str">
            <v>Salaries &amp; Benefits</v>
          </cell>
        </row>
        <row r="9005">
          <cell r="A9005" t="str">
            <v>PH4125</v>
          </cell>
          <cell r="E9005">
            <v>174.2</v>
          </cell>
          <cell r="F9005">
            <v>0</v>
          </cell>
          <cell r="G9005">
            <v>174.2</v>
          </cell>
          <cell r="H9005">
            <v>0</v>
          </cell>
          <cell r="I9005">
            <v>-174.2</v>
          </cell>
          <cell r="J9005">
            <v>0</v>
          </cell>
          <cell r="L9005">
            <v>41455</v>
          </cell>
          <cell r="M9005" t="str">
            <v>OG</v>
          </cell>
          <cell r="N9005" t="str">
            <v>EXP</v>
          </cell>
          <cell r="O9005" t="str">
            <v>PH400</v>
          </cell>
          <cell r="P9005" t="str">
            <v>4225</v>
          </cell>
          <cell r="Q9005" t="str">
            <v>Business Travel Expenses</v>
          </cell>
          <cell r="R9005" t="str">
            <v>Other Expenditures</v>
          </cell>
          <cell r="S9005" t="str">
            <v>Non Salary</v>
          </cell>
        </row>
        <row r="9006">
          <cell r="A9006" t="str">
            <v>PH4125</v>
          </cell>
          <cell r="E9006">
            <v>21</v>
          </cell>
          <cell r="F9006">
            <v>0</v>
          </cell>
          <cell r="G9006">
            <v>21</v>
          </cell>
          <cell r="H9006">
            <v>0</v>
          </cell>
          <cell r="I9006">
            <v>-21</v>
          </cell>
          <cell r="J9006">
            <v>0</v>
          </cell>
          <cell r="L9006">
            <v>41455</v>
          </cell>
          <cell r="M9006" t="str">
            <v>OG</v>
          </cell>
          <cell r="N9006" t="str">
            <v>EXP</v>
          </cell>
          <cell r="O9006" t="str">
            <v>PH400</v>
          </cell>
          <cell r="P9006" t="str">
            <v>4770</v>
          </cell>
          <cell r="Q9006" t="str">
            <v>Insurance, Parking &amp; Metrage</v>
          </cell>
          <cell r="R9006" t="str">
            <v>Other Expenditures</v>
          </cell>
          <cell r="S9006" t="str">
            <v>Non Salary</v>
          </cell>
        </row>
        <row r="9007">
          <cell r="A9007" t="str">
            <v>PH4125</v>
          </cell>
          <cell r="E9007">
            <v>5.2</v>
          </cell>
          <cell r="F9007">
            <v>0</v>
          </cell>
          <cell r="G9007">
            <v>5.2</v>
          </cell>
          <cell r="H9007">
            <v>0</v>
          </cell>
          <cell r="I9007">
            <v>-5.2</v>
          </cell>
          <cell r="J9007">
            <v>0</v>
          </cell>
          <cell r="L9007">
            <v>41455</v>
          </cell>
          <cell r="M9007" t="str">
            <v>OG</v>
          </cell>
          <cell r="N9007" t="str">
            <v>EXP</v>
          </cell>
          <cell r="O9007" t="str">
            <v>PH400</v>
          </cell>
          <cell r="P9007" t="str">
            <v>4775</v>
          </cell>
          <cell r="Q9007" t="str">
            <v>Insurance, Parking &amp; Metrage</v>
          </cell>
          <cell r="R9007" t="str">
            <v>Other Expenditures</v>
          </cell>
          <cell r="S9007" t="str">
            <v>Non Salary</v>
          </cell>
        </row>
        <row r="9008">
          <cell r="A9008" t="str">
            <v>PH4126</v>
          </cell>
          <cell r="E9008">
            <v>242620.87</v>
          </cell>
          <cell r="F9008">
            <v>0</v>
          </cell>
          <cell r="G9008">
            <v>242620.87</v>
          </cell>
          <cell r="H9008">
            <v>255171</v>
          </cell>
          <cell r="I9008">
            <v>12550.13</v>
          </cell>
          <cell r="J9008">
            <v>574134.75</v>
          </cell>
          <cell r="L9008">
            <v>41455</v>
          </cell>
          <cell r="M9008" t="str">
            <v>SG</v>
          </cell>
          <cell r="N9008" t="str">
            <v>EXP</v>
          </cell>
          <cell r="O9008" t="str">
            <v>PH400</v>
          </cell>
          <cell r="P9008" t="str">
            <v>1015</v>
          </cell>
          <cell r="Q9008" t="str">
            <v>Salaries &amp; Benefits</v>
          </cell>
          <cell r="R9008" t="str">
            <v>Other Expenditures</v>
          </cell>
          <cell r="S9008" t="str">
            <v>Salaries &amp; Benefits</v>
          </cell>
        </row>
        <row r="9009">
          <cell r="A9009" t="str">
            <v>PH4126</v>
          </cell>
          <cell r="E9009">
            <v>0</v>
          </cell>
          <cell r="F9009">
            <v>0</v>
          </cell>
          <cell r="G9009">
            <v>0</v>
          </cell>
          <cell r="H9009">
            <v>-15998.35</v>
          </cell>
          <cell r="I9009">
            <v>-15998.35</v>
          </cell>
          <cell r="J9009">
            <v>-34705.660000000003</v>
          </cell>
          <cell r="L9009">
            <v>41455</v>
          </cell>
          <cell r="M9009" t="str">
            <v>SG</v>
          </cell>
          <cell r="N9009" t="str">
            <v>EXP</v>
          </cell>
          <cell r="O9009" t="str">
            <v>PH400</v>
          </cell>
          <cell r="P9009" t="str">
            <v>1520</v>
          </cell>
          <cell r="Q9009" t="str">
            <v>Salaries &amp; Benefits</v>
          </cell>
          <cell r="R9009" t="str">
            <v>Other Expenditures</v>
          </cell>
          <cell r="S9009" t="str">
            <v>Gapping</v>
          </cell>
        </row>
        <row r="9010">
          <cell r="A9010" t="str">
            <v>PH4126</v>
          </cell>
          <cell r="E9010">
            <v>9168.67</v>
          </cell>
          <cell r="F9010">
            <v>0</v>
          </cell>
          <cell r="G9010">
            <v>9168.67</v>
          </cell>
          <cell r="H9010">
            <v>11114.63</v>
          </cell>
          <cell r="I9010">
            <v>1945.96</v>
          </cell>
          <cell r="J9010">
            <v>25008</v>
          </cell>
          <cell r="L9010">
            <v>41455</v>
          </cell>
          <cell r="M9010" t="str">
            <v>SG</v>
          </cell>
          <cell r="N9010" t="str">
            <v>EXP</v>
          </cell>
          <cell r="O9010" t="str">
            <v>PH400</v>
          </cell>
          <cell r="P9010" t="str">
            <v>1711</v>
          </cell>
          <cell r="Q9010" t="str">
            <v>Salaries &amp; Benefits</v>
          </cell>
          <cell r="R9010" t="str">
            <v>Other Expenditures</v>
          </cell>
          <cell r="S9010" t="str">
            <v>Salaries &amp; Benefits</v>
          </cell>
        </row>
        <row r="9011">
          <cell r="A9011" t="str">
            <v>PH4126</v>
          </cell>
          <cell r="E9011">
            <v>4450.1899999999996</v>
          </cell>
          <cell r="F9011">
            <v>0</v>
          </cell>
          <cell r="G9011">
            <v>4450.1899999999996</v>
          </cell>
          <cell r="H9011">
            <v>5311.98</v>
          </cell>
          <cell r="I9011">
            <v>861.79</v>
          </cell>
          <cell r="J9011">
            <v>11952</v>
          </cell>
          <cell r="L9011">
            <v>41455</v>
          </cell>
          <cell r="M9011" t="str">
            <v>SG</v>
          </cell>
          <cell r="N9011" t="str">
            <v>EXP</v>
          </cell>
          <cell r="O9011" t="str">
            <v>PH400</v>
          </cell>
          <cell r="P9011" t="str">
            <v>1712</v>
          </cell>
          <cell r="Q9011" t="str">
            <v>Salaries &amp; Benefits</v>
          </cell>
          <cell r="R9011" t="str">
            <v>Other Expenditures</v>
          </cell>
          <cell r="S9011" t="str">
            <v>Salaries &amp; Benefits</v>
          </cell>
        </row>
        <row r="9012">
          <cell r="A9012" t="str">
            <v>PH4126</v>
          </cell>
          <cell r="E9012">
            <v>5843.53</v>
          </cell>
          <cell r="F9012">
            <v>0</v>
          </cell>
          <cell r="G9012">
            <v>5843.53</v>
          </cell>
          <cell r="H9012">
            <v>5109.8500000000004</v>
          </cell>
          <cell r="I9012">
            <v>-733.68</v>
          </cell>
          <cell r="J9012">
            <v>10823.19</v>
          </cell>
          <cell r="L9012">
            <v>41455</v>
          </cell>
          <cell r="M9012" t="str">
            <v>SG</v>
          </cell>
          <cell r="N9012" t="str">
            <v>EXP</v>
          </cell>
          <cell r="O9012" t="str">
            <v>PH400</v>
          </cell>
          <cell r="P9012" t="str">
            <v>1720</v>
          </cell>
          <cell r="Q9012" t="str">
            <v>Salaries &amp; Benefits</v>
          </cell>
          <cell r="R9012" t="str">
            <v>Other Expenditures</v>
          </cell>
          <cell r="S9012" t="str">
            <v>Salaries &amp; Benefits</v>
          </cell>
        </row>
        <row r="9013">
          <cell r="A9013" t="str">
            <v>PH4126</v>
          </cell>
          <cell r="E9013">
            <v>1769.74</v>
          </cell>
          <cell r="F9013">
            <v>0</v>
          </cell>
          <cell r="G9013">
            <v>1769.74</v>
          </cell>
          <cell r="H9013">
            <v>1904.45</v>
          </cell>
          <cell r="I9013">
            <v>134.71</v>
          </cell>
          <cell r="J9013">
            <v>4285.34</v>
          </cell>
          <cell r="L9013">
            <v>41455</v>
          </cell>
          <cell r="M9013" t="str">
            <v>SG</v>
          </cell>
          <cell r="N9013" t="str">
            <v>EXP</v>
          </cell>
          <cell r="O9013" t="str">
            <v>PH400</v>
          </cell>
          <cell r="P9013" t="str">
            <v>1730</v>
          </cell>
          <cell r="Q9013" t="str">
            <v>Salaries &amp; Benefits</v>
          </cell>
          <cell r="R9013" t="str">
            <v>Other Expenditures</v>
          </cell>
          <cell r="S9013" t="str">
            <v>Salaries &amp; Benefits</v>
          </cell>
        </row>
        <row r="9014">
          <cell r="A9014" t="str">
            <v>PH4126</v>
          </cell>
          <cell r="E9014">
            <v>6064.35</v>
          </cell>
          <cell r="F9014">
            <v>0</v>
          </cell>
          <cell r="G9014">
            <v>6064.35</v>
          </cell>
          <cell r="H9014">
            <v>6526.8</v>
          </cell>
          <cell r="I9014">
            <v>462.45</v>
          </cell>
          <cell r="J9014">
            <v>7301.95</v>
          </cell>
          <cell r="L9014">
            <v>41455</v>
          </cell>
          <cell r="M9014" t="str">
            <v>SG</v>
          </cell>
          <cell r="N9014" t="str">
            <v>EXP</v>
          </cell>
          <cell r="O9014" t="str">
            <v>PH400</v>
          </cell>
          <cell r="P9014" t="str">
            <v>1740</v>
          </cell>
          <cell r="Q9014" t="str">
            <v>Salaries &amp; Benefits</v>
          </cell>
          <cell r="R9014" t="str">
            <v>Other Expenditures</v>
          </cell>
          <cell r="S9014" t="str">
            <v>Salaries &amp; Benefits</v>
          </cell>
        </row>
        <row r="9015">
          <cell r="A9015" t="str">
            <v>PH4126</v>
          </cell>
          <cell r="E9015">
            <v>332.56</v>
          </cell>
          <cell r="F9015">
            <v>0</v>
          </cell>
          <cell r="G9015">
            <v>332.56</v>
          </cell>
          <cell r="H9015">
            <v>393.35</v>
          </cell>
          <cell r="I9015">
            <v>60.79</v>
          </cell>
          <cell r="J9015">
            <v>459.3</v>
          </cell>
          <cell r="L9015">
            <v>41455</v>
          </cell>
          <cell r="M9015" t="str">
            <v>SG</v>
          </cell>
          <cell r="N9015" t="str">
            <v>EXP</v>
          </cell>
          <cell r="O9015" t="str">
            <v>PH400</v>
          </cell>
          <cell r="P9015" t="str">
            <v>1745</v>
          </cell>
          <cell r="Q9015" t="str">
            <v>Salaries &amp; Benefits</v>
          </cell>
          <cell r="R9015" t="str">
            <v>Other Expenditures</v>
          </cell>
          <cell r="S9015" t="str">
            <v>Salaries &amp; Benefits</v>
          </cell>
        </row>
        <row r="9016">
          <cell r="A9016" t="str">
            <v>PH4126</v>
          </cell>
          <cell r="E9016">
            <v>4729.9399999999996</v>
          </cell>
          <cell r="F9016">
            <v>0</v>
          </cell>
          <cell r="G9016">
            <v>4729.9399999999996</v>
          </cell>
          <cell r="H9016">
            <v>4975.84</v>
          </cell>
          <cell r="I9016">
            <v>245.9</v>
          </cell>
          <cell r="J9016">
            <v>11195.62</v>
          </cell>
          <cell r="L9016">
            <v>41455</v>
          </cell>
          <cell r="M9016" t="str">
            <v>SG</v>
          </cell>
          <cell r="N9016" t="str">
            <v>EXP</v>
          </cell>
          <cell r="O9016" t="str">
            <v>PH400</v>
          </cell>
          <cell r="P9016" t="str">
            <v>1750</v>
          </cell>
          <cell r="Q9016" t="str">
            <v>Salaries &amp; Benefits</v>
          </cell>
          <cell r="R9016" t="str">
            <v>Other Expenditures</v>
          </cell>
          <cell r="S9016" t="str">
            <v>Salaries &amp; Benefits</v>
          </cell>
        </row>
        <row r="9017">
          <cell r="A9017" t="str">
            <v>PH4126</v>
          </cell>
          <cell r="E9017">
            <v>12760.67</v>
          </cell>
          <cell r="F9017">
            <v>0</v>
          </cell>
          <cell r="G9017">
            <v>12760.67</v>
          </cell>
          <cell r="H9017">
            <v>14264.49</v>
          </cell>
          <cell r="I9017">
            <v>1503.82</v>
          </cell>
          <cell r="J9017">
            <v>16146.9</v>
          </cell>
          <cell r="L9017">
            <v>41455</v>
          </cell>
          <cell r="M9017" t="str">
            <v>SG</v>
          </cell>
          <cell r="N9017" t="str">
            <v>EXP</v>
          </cell>
          <cell r="O9017" t="str">
            <v>PH400</v>
          </cell>
          <cell r="P9017" t="str">
            <v>1760</v>
          </cell>
          <cell r="Q9017" t="str">
            <v>Salaries &amp; Benefits</v>
          </cell>
          <cell r="R9017" t="str">
            <v>Other Expenditures</v>
          </cell>
          <cell r="S9017" t="str">
            <v>Salaries &amp; Benefits</v>
          </cell>
        </row>
        <row r="9018">
          <cell r="A9018" t="str">
            <v>PH4126</v>
          </cell>
          <cell r="E9018">
            <v>26207.18</v>
          </cell>
          <cell r="F9018">
            <v>0</v>
          </cell>
          <cell r="G9018">
            <v>26207.18</v>
          </cell>
          <cell r="H9018">
            <v>28526.53</v>
          </cell>
          <cell r="I9018">
            <v>2319.35</v>
          </cell>
          <cell r="J9018">
            <v>64184.49</v>
          </cell>
          <cell r="L9018">
            <v>41455</v>
          </cell>
          <cell r="M9018" t="str">
            <v>SG</v>
          </cell>
          <cell r="N9018" t="str">
            <v>EXP</v>
          </cell>
          <cell r="O9018" t="str">
            <v>PH400</v>
          </cell>
          <cell r="P9018" t="str">
            <v>1770</v>
          </cell>
          <cell r="Q9018" t="str">
            <v>Salaries &amp; Benefits</v>
          </cell>
          <cell r="R9018" t="str">
            <v>Other Expenditures</v>
          </cell>
          <cell r="S9018" t="str">
            <v>Salaries &amp; Benefits</v>
          </cell>
        </row>
        <row r="9019">
          <cell r="A9019" t="str">
            <v>PH4126</v>
          </cell>
          <cell r="E9019">
            <v>111.84</v>
          </cell>
          <cell r="F9019">
            <v>0</v>
          </cell>
          <cell r="G9019">
            <v>111.84</v>
          </cell>
          <cell r="H9019">
            <v>1130.19</v>
          </cell>
          <cell r="I9019">
            <v>1018.35</v>
          </cell>
          <cell r="J9019">
            <v>2616.19</v>
          </cell>
          <cell r="L9019">
            <v>41455</v>
          </cell>
          <cell r="M9019" t="str">
            <v>SG</v>
          </cell>
          <cell r="N9019" t="str">
            <v>EXP</v>
          </cell>
          <cell r="O9019" t="str">
            <v>PH400</v>
          </cell>
          <cell r="P9019" t="str">
            <v>2010</v>
          </cell>
          <cell r="Q9019" t="str">
            <v>Office Supplies</v>
          </cell>
          <cell r="R9019" t="str">
            <v>Other Expenditures</v>
          </cell>
          <cell r="S9019" t="str">
            <v>Non Salary</v>
          </cell>
        </row>
        <row r="9020">
          <cell r="A9020" t="str">
            <v>PH4126</v>
          </cell>
          <cell r="E9020">
            <v>0</v>
          </cell>
          <cell r="F9020">
            <v>41.5</v>
          </cell>
          <cell r="G9020">
            <v>41.5</v>
          </cell>
          <cell r="H9020">
            <v>425.3</v>
          </cell>
          <cell r="I9020">
            <v>383.8</v>
          </cell>
          <cell r="J9020">
            <v>984.48</v>
          </cell>
          <cell r="L9020">
            <v>41455</v>
          </cell>
          <cell r="M9020" t="str">
            <v>SG</v>
          </cell>
          <cell r="N9020" t="str">
            <v>EXP</v>
          </cell>
          <cell r="O9020" t="str">
            <v>PH400</v>
          </cell>
          <cell r="P9020" t="str">
            <v>2040</v>
          </cell>
          <cell r="Q9020" t="str">
            <v>Office Supplies</v>
          </cell>
          <cell r="R9020" t="str">
            <v>Other Expenditures</v>
          </cell>
          <cell r="S9020" t="str">
            <v>Non Salary</v>
          </cell>
        </row>
        <row r="9021">
          <cell r="A9021" t="str">
            <v>PH4126</v>
          </cell>
          <cell r="E9021">
            <v>0</v>
          </cell>
          <cell r="F9021">
            <v>0</v>
          </cell>
          <cell r="G9021">
            <v>0</v>
          </cell>
          <cell r="H9021">
            <v>216.15</v>
          </cell>
          <cell r="I9021">
            <v>216.15</v>
          </cell>
          <cell r="J9021">
            <v>500.35</v>
          </cell>
          <cell r="L9021">
            <v>41455</v>
          </cell>
          <cell r="M9021" t="str">
            <v>SG</v>
          </cell>
          <cell r="N9021" t="str">
            <v>EXP</v>
          </cell>
          <cell r="O9021" t="str">
            <v>PH400</v>
          </cell>
          <cell r="P9021" t="str">
            <v>2650</v>
          </cell>
          <cell r="Q9021" t="str">
            <v>Other Supplies</v>
          </cell>
          <cell r="R9021" t="str">
            <v>Other Expenditures</v>
          </cell>
          <cell r="S9021" t="str">
            <v>Non Salary</v>
          </cell>
        </row>
        <row r="9022">
          <cell r="A9022" t="str">
            <v>PH4126</v>
          </cell>
          <cell r="E9022">
            <v>1305.54</v>
          </cell>
          <cell r="F9022">
            <v>0</v>
          </cell>
          <cell r="G9022">
            <v>1305.54</v>
          </cell>
          <cell r="H9022">
            <v>3.4</v>
          </cell>
          <cell r="I9022">
            <v>-1302.1400000000001</v>
          </cell>
          <cell r="J9022">
            <v>500</v>
          </cell>
          <cell r="L9022">
            <v>41455</v>
          </cell>
          <cell r="M9022" t="str">
            <v>SG</v>
          </cell>
          <cell r="N9022" t="str">
            <v>EXP</v>
          </cell>
          <cell r="O9022" t="str">
            <v>PH400</v>
          </cell>
          <cell r="P9022" t="str">
            <v>2999</v>
          </cell>
          <cell r="Q9022" t="str">
            <v>Other Supplies</v>
          </cell>
          <cell r="R9022" t="str">
            <v>Other Expenditures</v>
          </cell>
          <cell r="S9022" t="str">
            <v>Non Salary</v>
          </cell>
        </row>
        <row r="9023">
          <cell r="A9023" t="str">
            <v>PH4126</v>
          </cell>
          <cell r="E9023">
            <v>0</v>
          </cell>
          <cell r="F9023">
            <v>0</v>
          </cell>
          <cell r="G9023">
            <v>0</v>
          </cell>
          <cell r="H9023">
            <v>579.36</v>
          </cell>
          <cell r="I9023">
            <v>579.36</v>
          </cell>
          <cell r="J9023">
            <v>1341.09</v>
          </cell>
          <cell r="L9023">
            <v>41455</v>
          </cell>
          <cell r="M9023" t="str">
            <v>SG</v>
          </cell>
          <cell r="N9023" t="str">
            <v>EXP</v>
          </cell>
          <cell r="O9023" t="str">
            <v>PH400</v>
          </cell>
          <cell r="P9023" t="str">
            <v>3410</v>
          </cell>
          <cell r="Q9023" t="str">
            <v>Computer Hardware &amp; Software</v>
          </cell>
          <cell r="R9023" t="str">
            <v>Other Expenditures</v>
          </cell>
          <cell r="S9023" t="str">
            <v>Non Salary</v>
          </cell>
        </row>
        <row r="9024">
          <cell r="A9024" t="str">
            <v>PH4126</v>
          </cell>
          <cell r="E9024">
            <v>0</v>
          </cell>
          <cell r="F9024">
            <v>0</v>
          </cell>
          <cell r="G9024">
            <v>0</v>
          </cell>
          <cell r="H9024">
            <v>619.72</v>
          </cell>
          <cell r="I9024">
            <v>619.72</v>
          </cell>
          <cell r="J9024">
            <v>1434.53</v>
          </cell>
          <cell r="L9024">
            <v>41455</v>
          </cell>
          <cell r="M9024" t="str">
            <v>SG</v>
          </cell>
          <cell r="N9024" t="str">
            <v>EXP</v>
          </cell>
          <cell r="O9024" t="str">
            <v>PH400</v>
          </cell>
          <cell r="P9024" t="str">
            <v>3420</v>
          </cell>
          <cell r="Q9024" t="str">
            <v>Computer Hardware &amp; Software</v>
          </cell>
          <cell r="R9024" t="str">
            <v>Other Expenditures</v>
          </cell>
          <cell r="S9024" t="str">
            <v>Non Salary</v>
          </cell>
        </row>
        <row r="9025">
          <cell r="A9025" t="str">
            <v>PH4126</v>
          </cell>
          <cell r="E9025">
            <v>121.09</v>
          </cell>
          <cell r="F9025">
            <v>0</v>
          </cell>
          <cell r="G9025">
            <v>121.09</v>
          </cell>
          <cell r="H9025">
            <v>457.64</v>
          </cell>
          <cell r="I9025">
            <v>336.55</v>
          </cell>
          <cell r="J9025">
            <v>1083.19</v>
          </cell>
          <cell r="L9025">
            <v>41455</v>
          </cell>
          <cell r="M9025" t="str">
            <v>SG</v>
          </cell>
          <cell r="N9025" t="str">
            <v>EXP</v>
          </cell>
          <cell r="O9025" t="str">
            <v>PH400</v>
          </cell>
          <cell r="P9025" t="str">
            <v>4199</v>
          </cell>
          <cell r="Q9025" t="str">
            <v>Professional &amp; Technical</v>
          </cell>
          <cell r="R9025" t="str">
            <v>Other Expenditures</v>
          </cell>
          <cell r="S9025" t="str">
            <v>Non Salary</v>
          </cell>
        </row>
        <row r="9026">
          <cell r="A9026" t="str">
            <v>PH4126</v>
          </cell>
          <cell r="E9026">
            <v>7.95</v>
          </cell>
          <cell r="F9026">
            <v>0</v>
          </cell>
          <cell r="G9026">
            <v>7.95</v>
          </cell>
          <cell r="H9026">
            <v>422.5</v>
          </cell>
          <cell r="I9026">
            <v>414.55</v>
          </cell>
          <cell r="J9026">
            <v>1000</v>
          </cell>
          <cell r="L9026">
            <v>41455</v>
          </cell>
          <cell r="M9026" t="str">
            <v>SG</v>
          </cell>
          <cell r="N9026" t="str">
            <v>EXP</v>
          </cell>
          <cell r="O9026" t="str">
            <v>PH400</v>
          </cell>
          <cell r="P9026" t="str">
            <v>4225</v>
          </cell>
          <cell r="Q9026" t="str">
            <v>Business Travel Expenses</v>
          </cell>
          <cell r="R9026" t="str">
            <v>Other Expenditures</v>
          </cell>
          <cell r="S9026" t="str">
            <v>Non Salary</v>
          </cell>
        </row>
        <row r="9027">
          <cell r="A9027" t="str">
            <v>PH4126</v>
          </cell>
          <cell r="E9027">
            <v>0</v>
          </cell>
          <cell r="F9027">
            <v>0</v>
          </cell>
          <cell r="G9027">
            <v>0</v>
          </cell>
          <cell r="H9027">
            <v>125</v>
          </cell>
          <cell r="I9027">
            <v>125</v>
          </cell>
          <cell r="J9027">
            <v>500</v>
          </cell>
          <cell r="L9027">
            <v>41455</v>
          </cell>
          <cell r="M9027" t="str">
            <v>SG</v>
          </cell>
          <cell r="N9027" t="str">
            <v>EXP</v>
          </cell>
          <cell r="O9027" t="str">
            <v>PH400</v>
          </cell>
          <cell r="P9027" t="str">
            <v>4251</v>
          </cell>
          <cell r="Q9027" t="str">
            <v>Conference Expenditures</v>
          </cell>
          <cell r="R9027" t="str">
            <v>Other Expenditures</v>
          </cell>
          <cell r="S9027" t="str">
            <v>Non Salary</v>
          </cell>
        </row>
        <row r="9028">
          <cell r="A9028" t="str">
            <v>PH4126</v>
          </cell>
          <cell r="E9028">
            <v>0</v>
          </cell>
          <cell r="F9028">
            <v>0</v>
          </cell>
          <cell r="G9028">
            <v>0</v>
          </cell>
          <cell r="H9028">
            <v>375</v>
          </cell>
          <cell r="I9028">
            <v>375</v>
          </cell>
          <cell r="J9028">
            <v>1500</v>
          </cell>
          <cell r="L9028">
            <v>41455</v>
          </cell>
          <cell r="M9028" t="str">
            <v>SG</v>
          </cell>
          <cell r="N9028" t="str">
            <v>EXP</v>
          </cell>
          <cell r="O9028" t="str">
            <v>PH400</v>
          </cell>
          <cell r="P9028" t="str">
            <v>4252</v>
          </cell>
          <cell r="Q9028" t="str">
            <v>Conference Expenditures</v>
          </cell>
          <cell r="R9028" t="str">
            <v>Other Expenditures</v>
          </cell>
          <cell r="S9028" t="str">
            <v>Non Salary</v>
          </cell>
        </row>
        <row r="9029">
          <cell r="A9029" t="str">
            <v>PH4126</v>
          </cell>
          <cell r="E9029">
            <v>0</v>
          </cell>
          <cell r="F9029">
            <v>0</v>
          </cell>
          <cell r="G9029">
            <v>0</v>
          </cell>
          <cell r="H9029">
            <v>254.4</v>
          </cell>
          <cell r="I9029">
            <v>254.4</v>
          </cell>
          <cell r="J9029">
            <v>1017.6</v>
          </cell>
          <cell r="L9029">
            <v>41455</v>
          </cell>
          <cell r="M9029" t="str">
            <v>SG</v>
          </cell>
          <cell r="N9029" t="str">
            <v>EXP</v>
          </cell>
          <cell r="O9029" t="str">
            <v>PH400</v>
          </cell>
          <cell r="P9029" t="str">
            <v>4253</v>
          </cell>
          <cell r="Q9029" t="str">
            <v>Conference Expenditures</v>
          </cell>
          <cell r="R9029" t="str">
            <v>Other Expenditures</v>
          </cell>
          <cell r="S9029" t="str">
            <v>Non Salary</v>
          </cell>
        </row>
        <row r="9030">
          <cell r="A9030" t="str">
            <v>PH4126</v>
          </cell>
          <cell r="E9030">
            <v>0</v>
          </cell>
          <cell r="F9030">
            <v>0</v>
          </cell>
          <cell r="G9030">
            <v>0</v>
          </cell>
          <cell r="H9030">
            <v>129.4</v>
          </cell>
          <cell r="I9030">
            <v>129.4</v>
          </cell>
          <cell r="J9030">
            <v>517.6</v>
          </cell>
          <cell r="L9030">
            <v>41455</v>
          </cell>
          <cell r="M9030" t="str">
            <v>SG</v>
          </cell>
          <cell r="N9030" t="str">
            <v>EXP</v>
          </cell>
          <cell r="O9030" t="str">
            <v>PH400</v>
          </cell>
          <cell r="P9030" t="str">
            <v>4254</v>
          </cell>
          <cell r="Q9030" t="str">
            <v>Conference Expenditures</v>
          </cell>
          <cell r="R9030" t="str">
            <v>Other Expenditures</v>
          </cell>
          <cell r="S9030" t="str">
            <v>Non Salary</v>
          </cell>
        </row>
        <row r="9031">
          <cell r="A9031" t="str">
            <v>PH4126</v>
          </cell>
          <cell r="E9031">
            <v>0</v>
          </cell>
          <cell r="F9031">
            <v>0</v>
          </cell>
          <cell r="G9031">
            <v>0</v>
          </cell>
          <cell r="H9031">
            <v>250</v>
          </cell>
          <cell r="I9031">
            <v>250</v>
          </cell>
          <cell r="J9031">
            <v>1000</v>
          </cell>
          <cell r="L9031">
            <v>41455</v>
          </cell>
          <cell r="M9031" t="str">
            <v>SG</v>
          </cell>
          <cell r="N9031" t="str">
            <v>EXP</v>
          </cell>
          <cell r="O9031" t="str">
            <v>PH400</v>
          </cell>
          <cell r="P9031" t="str">
            <v>4255</v>
          </cell>
          <cell r="Q9031" t="str">
            <v>Conference Expenditures</v>
          </cell>
          <cell r="R9031" t="str">
            <v>Other Expenditures</v>
          </cell>
          <cell r="S9031" t="str">
            <v>Non Salary</v>
          </cell>
        </row>
        <row r="9032">
          <cell r="A9032" t="str">
            <v>PH4126</v>
          </cell>
          <cell r="E9032">
            <v>1322.88</v>
          </cell>
          <cell r="F9032">
            <v>0</v>
          </cell>
          <cell r="G9032">
            <v>1322.88</v>
          </cell>
          <cell r="H9032">
            <v>1581.75</v>
          </cell>
          <cell r="I9032">
            <v>258.87</v>
          </cell>
          <cell r="J9032">
            <v>6327</v>
          </cell>
          <cell r="L9032">
            <v>41455</v>
          </cell>
          <cell r="M9032" t="str">
            <v>SG</v>
          </cell>
          <cell r="N9032" t="str">
            <v>EXP</v>
          </cell>
          <cell r="O9032" t="str">
            <v>PH400</v>
          </cell>
          <cell r="P9032" t="str">
            <v>4256</v>
          </cell>
          <cell r="Q9032" t="str">
            <v>Conference Expenditures</v>
          </cell>
          <cell r="R9032" t="str">
            <v>Other Expenditures</v>
          </cell>
          <cell r="S9032" t="str">
            <v>Non Salary</v>
          </cell>
        </row>
        <row r="9033">
          <cell r="A9033" t="str">
            <v>PH4126</v>
          </cell>
          <cell r="E9033">
            <v>2757.69</v>
          </cell>
          <cell r="F9033">
            <v>0</v>
          </cell>
          <cell r="G9033">
            <v>2757.69</v>
          </cell>
          <cell r="H9033">
            <v>1482.07</v>
          </cell>
          <cell r="I9033">
            <v>-1275.6199999999999</v>
          </cell>
          <cell r="J9033">
            <v>7604.28</v>
          </cell>
          <cell r="L9033">
            <v>41455</v>
          </cell>
          <cell r="M9033" t="str">
            <v>SG</v>
          </cell>
          <cell r="N9033" t="str">
            <v>EXP</v>
          </cell>
          <cell r="O9033" t="str">
            <v>PH400</v>
          </cell>
          <cell r="P9033" t="str">
            <v>4310</v>
          </cell>
          <cell r="Q9033" t="str">
            <v>Training &amp; Development</v>
          </cell>
          <cell r="R9033" t="str">
            <v>Other Expenditures</v>
          </cell>
          <cell r="S9033" t="str">
            <v>Non Salary</v>
          </cell>
        </row>
        <row r="9034">
          <cell r="A9034" t="str">
            <v>PH4126</v>
          </cell>
          <cell r="E9034">
            <v>0</v>
          </cell>
          <cell r="F9034">
            <v>0</v>
          </cell>
          <cell r="G9034">
            <v>0</v>
          </cell>
          <cell r="H9034">
            <v>861.91</v>
          </cell>
          <cell r="I9034">
            <v>861.91</v>
          </cell>
          <cell r="J9034">
            <v>2040</v>
          </cell>
          <cell r="L9034">
            <v>41455</v>
          </cell>
          <cell r="M9034" t="str">
            <v>SG</v>
          </cell>
          <cell r="N9034" t="str">
            <v>EXP</v>
          </cell>
          <cell r="O9034" t="str">
            <v>PH400</v>
          </cell>
          <cell r="P9034" t="str">
            <v>4340</v>
          </cell>
          <cell r="Q9034" t="str">
            <v>Training &amp; Development</v>
          </cell>
          <cell r="R9034" t="str">
            <v>Other Expenditures</v>
          </cell>
          <cell r="S9034" t="str">
            <v>Non Salary</v>
          </cell>
        </row>
        <row r="9035">
          <cell r="A9035" t="str">
            <v>PH4126</v>
          </cell>
          <cell r="E9035">
            <v>0</v>
          </cell>
          <cell r="F9035">
            <v>0</v>
          </cell>
          <cell r="G9035">
            <v>0</v>
          </cell>
          <cell r="H9035">
            <v>396.14</v>
          </cell>
          <cell r="I9035">
            <v>396.14</v>
          </cell>
          <cell r="J9035">
            <v>937.6</v>
          </cell>
          <cell r="L9035">
            <v>41455</v>
          </cell>
          <cell r="M9035" t="str">
            <v>SG</v>
          </cell>
          <cell r="N9035" t="str">
            <v>EXP</v>
          </cell>
          <cell r="O9035" t="str">
            <v>PH400</v>
          </cell>
          <cell r="P9035" t="str">
            <v>4472</v>
          </cell>
          <cell r="Q9035" t="str">
            <v>Contracted Services</v>
          </cell>
          <cell r="R9035" t="str">
            <v>Other Expenditures</v>
          </cell>
          <cell r="S9035" t="str">
            <v>Non Salary</v>
          </cell>
        </row>
        <row r="9036">
          <cell r="A9036" t="str">
            <v>PH4126</v>
          </cell>
          <cell r="E9036">
            <v>0</v>
          </cell>
          <cell r="F9036">
            <v>0</v>
          </cell>
          <cell r="G9036">
            <v>0</v>
          </cell>
          <cell r="H9036">
            <v>174.36</v>
          </cell>
          <cell r="I9036">
            <v>174.36</v>
          </cell>
          <cell r="J9036">
            <v>412.7</v>
          </cell>
          <cell r="L9036">
            <v>41455</v>
          </cell>
          <cell r="M9036" t="str">
            <v>SG</v>
          </cell>
          <cell r="N9036" t="str">
            <v>EXP</v>
          </cell>
          <cell r="O9036" t="str">
            <v>PH400</v>
          </cell>
          <cell r="P9036" t="str">
            <v>4515</v>
          </cell>
          <cell r="Q9036" t="str">
            <v>Contracted Services</v>
          </cell>
          <cell r="R9036" t="str">
            <v>Other Expenditures</v>
          </cell>
          <cell r="S9036" t="str">
            <v>Non Salary</v>
          </cell>
        </row>
        <row r="9037">
          <cell r="A9037" t="str">
            <v>PH4126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L9037">
            <v>41455</v>
          </cell>
          <cell r="M9037" t="str">
            <v>SG</v>
          </cell>
          <cell r="N9037" t="str">
            <v>EXP</v>
          </cell>
          <cell r="O9037" t="str">
            <v>PH400</v>
          </cell>
          <cell r="P9037" t="str">
            <v>4530</v>
          </cell>
          <cell r="Q9037" t="str">
            <v>Contracted Services</v>
          </cell>
          <cell r="R9037" t="str">
            <v>Other Expenditures</v>
          </cell>
          <cell r="S9037" t="str">
            <v>Non Salary</v>
          </cell>
        </row>
        <row r="9038">
          <cell r="A9038" t="str">
            <v>PH4126</v>
          </cell>
          <cell r="E9038">
            <v>1728.05</v>
          </cell>
          <cell r="F9038">
            <v>0</v>
          </cell>
          <cell r="G9038">
            <v>1728.05</v>
          </cell>
          <cell r="H9038">
            <v>1757.35</v>
          </cell>
          <cell r="I9038">
            <v>29.3</v>
          </cell>
          <cell r="J9038">
            <v>3570.4</v>
          </cell>
          <cell r="L9038">
            <v>41455</v>
          </cell>
          <cell r="M9038" t="str">
            <v>SG</v>
          </cell>
          <cell r="N9038" t="str">
            <v>EXP</v>
          </cell>
          <cell r="O9038" t="str">
            <v>PH400</v>
          </cell>
          <cell r="P9038" t="str">
            <v>4570</v>
          </cell>
          <cell r="Q9038" t="str">
            <v>Contracted Services</v>
          </cell>
          <cell r="R9038" t="str">
            <v>Other Expenditures</v>
          </cell>
          <cell r="S9038" t="str">
            <v>Non Salary</v>
          </cell>
        </row>
        <row r="9039">
          <cell r="A9039" t="str">
            <v>PH4126</v>
          </cell>
          <cell r="E9039">
            <v>111.94</v>
          </cell>
          <cell r="F9039">
            <v>0</v>
          </cell>
          <cell r="G9039">
            <v>111.94</v>
          </cell>
          <cell r="H9039">
            <v>511.89</v>
          </cell>
          <cell r="I9039">
            <v>399.95</v>
          </cell>
          <cell r="J9039">
            <v>1040</v>
          </cell>
          <cell r="L9039">
            <v>41455</v>
          </cell>
          <cell r="M9039" t="str">
            <v>SG</v>
          </cell>
          <cell r="N9039" t="str">
            <v>EXP</v>
          </cell>
          <cell r="O9039" t="str">
            <v>PH400</v>
          </cell>
          <cell r="P9039" t="str">
            <v>4760</v>
          </cell>
          <cell r="Q9039" t="str">
            <v>Insurance, Parking &amp; Metrage</v>
          </cell>
          <cell r="R9039" t="str">
            <v>Other Expenditures</v>
          </cell>
          <cell r="S9039" t="str">
            <v>Non Salary</v>
          </cell>
        </row>
        <row r="9040">
          <cell r="A9040" t="str">
            <v>PH4126</v>
          </cell>
          <cell r="E9040">
            <v>65.5</v>
          </cell>
          <cell r="F9040">
            <v>0</v>
          </cell>
          <cell r="G9040">
            <v>65.5</v>
          </cell>
          <cell r="H9040">
            <v>984.4</v>
          </cell>
          <cell r="I9040">
            <v>918.9</v>
          </cell>
          <cell r="J9040">
            <v>2000</v>
          </cell>
          <cell r="L9040">
            <v>41455</v>
          </cell>
          <cell r="M9040" t="str">
            <v>SG</v>
          </cell>
          <cell r="N9040" t="str">
            <v>EXP</v>
          </cell>
          <cell r="O9040" t="str">
            <v>PH400</v>
          </cell>
          <cell r="P9040" t="str">
            <v>4770</v>
          </cell>
          <cell r="Q9040" t="str">
            <v>Insurance, Parking &amp; Metrage</v>
          </cell>
          <cell r="R9040" t="str">
            <v>Other Expenditures</v>
          </cell>
          <cell r="S9040" t="str">
            <v>Non Salary</v>
          </cell>
        </row>
        <row r="9041">
          <cell r="A9041" t="str">
            <v>PH4126</v>
          </cell>
          <cell r="E9041">
            <v>129.12</v>
          </cell>
          <cell r="F9041">
            <v>0</v>
          </cell>
          <cell r="G9041">
            <v>129.12</v>
          </cell>
          <cell r="H9041">
            <v>492.2</v>
          </cell>
          <cell r="I9041">
            <v>363.08</v>
          </cell>
          <cell r="J9041">
            <v>1000</v>
          </cell>
          <cell r="L9041">
            <v>41455</v>
          </cell>
          <cell r="M9041" t="str">
            <v>SG</v>
          </cell>
          <cell r="N9041" t="str">
            <v>EXP</v>
          </cell>
          <cell r="O9041" t="str">
            <v>PH400</v>
          </cell>
          <cell r="P9041" t="str">
            <v>4775</v>
          </cell>
          <cell r="Q9041" t="str">
            <v>Insurance, Parking &amp; Metrage</v>
          </cell>
          <cell r="R9041" t="str">
            <v>Other Expenditures</v>
          </cell>
          <cell r="S9041" t="str">
            <v>Non Salary</v>
          </cell>
        </row>
        <row r="9042">
          <cell r="A9042" t="str">
            <v>PH4126</v>
          </cell>
          <cell r="E9042">
            <v>160</v>
          </cell>
          <cell r="F9042">
            <v>0</v>
          </cell>
          <cell r="G9042">
            <v>160</v>
          </cell>
          <cell r="H9042">
            <v>0</v>
          </cell>
          <cell r="I9042">
            <v>-160</v>
          </cell>
          <cell r="J9042">
            <v>0</v>
          </cell>
          <cell r="L9042">
            <v>41455</v>
          </cell>
          <cell r="M9042" t="str">
            <v>SG</v>
          </cell>
          <cell r="N9042" t="str">
            <v>EXP</v>
          </cell>
          <cell r="O9042" t="str">
            <v>PH400</v>
          </cell>
          <cell r="P9042" t="str">
            <v>7130</v>
          </cell>
          <cell r="Q9042" t="str">
            <v>IDC's</v>
          </cell>
          <cell r="R9042" t="str">
            <v>Other Expenditures</v>
          </cell>
          <cell r="S9042" t="str">
            <v>Non Salary</v>
          </cell>
        </row>
        <row r="9043">
          <cell r="A9043" t="str">
            <v>PH4126</v>
          </cell>
          <cell r="E9043">
            <v>-241175.74</v>
          </cell>
          <cell r="F9043">
            <v>0</v>
          </cell>
          <cell r="G9043">
            <v>-241175.74</v>
          </cell>
          <cell r="H9043">
            <v>-247898.03</v>
          </cell>
          <cell r="I9043">
            <v>-6722.29</v>
          </cell>
          <cell r="J9043">
            <v>-547284.71</v>
          </cell>
          <cell r="L9043">
            <v>41455</v>
          </cell>
          <cell r="M9043" t="str">
            <v>SG</v>
          </cell>
          <cell r="N9043" t="str">
            <v>REV</v>
          </cell>
          <cell r="O9043" t="str">
            <v>PH400</v>
          </cell>
          <cell r="P9043" t="str">
            <v>8010</v>
          </cell>
          <cell r="Q9043" t="str">
            <v>Grants and Subsidies</v>
          </cell>
          <cell r="R9043" t="str">
            <v>Revenue</v>
          </cell>
          <cell r="S9043" t="str">
            <v>Non Salary</v>
          </cell>
        </row>
        <row r="9044">
          <cell r="A9044" t="str">
            <v>PH4132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L9044">
            <v>41455</v>
          </cell>
          <cell r="M9044" t="str">
            <v>OG</v>
          </cell>
          <cell r="N9044" t="str">
            <v>EXP</v>
          </cell>
          <cell r="O9044" t="str">
            <v>PH400</v>
          </cell>
          <cell r="P9044" t="str">
            <v>1015</v>
          </cell>
          <cell r="Q9044" t="str">
            <v>Salaries &amp; Benefits</v>
          </cell>
          <cell r="R9044" t="str">
            <v>Other Expenditures</v>
          </cell>
          <cell r="S9044" t="str">
            <v>Salaries &amp; Benefits</v>
          </cell>
        </row>
        <row r="9045">
          <cell r="A9045" t="str">
            <v>PH4132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L9045">
            <v>41455</v>
          </cell>
          <cell r="M9045" t="str">
            <v>OG</v>
          </cell>
          <cell r="N9045" t="str">
            <v>EXP</v>
          </cell>
          <cell r="O9045" t="str">
            <v>PH400</v>
          </cell>
          <cell r="P9045" t="str">
            <v>1711</v>
          </cell>
          <cell r="Q9045" t="str">
            <v>Salaries &amp; Benefits</v>
          </cell>
          <cell r="R9045" t="str">
            <v>Other Expenditures</v>
          </cell>
          <cell r="S9045" t="str">
            <v>Salaries &amp; Benefits</v>
          </cell>
        </row>
        <row r="9046">
          <cell r="A9046" t="str">
            <v>PH4132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L9046">
            <v>41455</v>
          </cell>
          <cell r="M9046" t="str">
            <v>OG</v>
          </cell>
          <cell r="N9046" t="str">
            <v>EXP</v>
          </cell>
          <cell r="O9046" t="str">
            <v>PH400</v>
          </cell>
          <cell r="P9046" t="str">
            <v>1712</v>
          </cell>
          <cell r="Q9046" t="str">
            <v>Salaries &amp; Benefits</v>
          </cell>
          <cell r="R9046" t="str">
            <v>Other Expenditures</v>
          </cell>
          <cell r="S9046" t="str">
            <v>Salaries &amp; Benefits</v>
          </cell>
        </row>
        <row r="9047">
          <cell r="A9047" t="str">
            <v>PH4132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41455</v>
          </cell>
          <cell r="M9047" t="str">
            <v>OG</v>
          </cell>
          <cell r="N9047" t="str">
            <v>EXP</v>
          </cell>
          <cell r="O9047" t="str">
            <v>PH400</v>
          </cell>
          <cell r="P9047" t="str">
            <v>1720</v>
          </cell>
          <cell r="Q9047" t="str">
            <v>Salaries &amp; Benefits</v>
          </cell>
          <cell r="R9047" t="str">
            <v>Other Expenditures</v>
          </cell>
          <cell r="S9047" t="str">
            <v>Salaries &amp; Benefits</v>
          </cell>
        </row>
        <row r="9048">
          <cell r="A9048" t="str">
            <v>PH4132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41455</v>
          </cell>
          <cell r="M9048" t="str">
            <v>OG</v>
          </cell>
          <cell r="N9048" t="str">
            <v>EXP</v>
          </cell>
          <cell r="O9048" t="str">
            <v>PH400</v>
          </cell>
          <cell r="P9048" t="str">
            <v>1730</v>
          </cell>
          <cell r="Q9048" t="str">
            <v>Salaries &amp; Benefits</v>
          </cell>
          <cell r="R9048" t="str">
            <v>Other Expenditures</v>
          </cell>
          <cell r="S9048" t="str">
            <v>Salaries &amp; Benefits</v>
          </cell>
        </row>
        <row r="9049">
          <cell r="A9049" t="str">
            <v>PH4132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41455</v>
          </cell>
          <cell r="M9049" t="str">
            <v>OG</v>
          </cell>
          <cell r="N9049" t="str">
            <v>EXP</v>
          </cell>
          <cell r="O9049" t="str">
            <v>PH400</v>
          </cell>
          <cell r="P9049" t="str">
            <v>1740</v>
          </cell>
          <cell r="Q9049" t="str">
            <v>Salaries &amp; Benefits</v>
          </cell>
          <cell r="R9049" t="str">
            <v>Other Expenditures</v>
          </cell>
          <cell r="S9049" t="str">
            <v>Salaries &amp; Benefits</v>
          </cell>
        </row>
        <row r="9050">
          <cell r="A9050" t="str">
            <v>PH413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41455</v>
          </cell>
          <cell r="M9050" t="str">
            <v>OG</v>
          </cell>
          <cell r="N9050" t="str">
            <v>EXP</v>
          </cell>
          <cell r="O9050" t="str">
            <v>PH400</v>
          </cell>
          <cell r="P9050" t="str">
            <v>1745</v>
          </cell>
          <cell r="Q9050" t="str">
            <v>Salaries &amp; Benefits</v>
          </cell>
          <cell r="R9050" t="str">
            <v>Other Expenditures</v>
          </cell>
          <cell r="S9050" t="str">
            <v>Salaries &amp; Benefits</v>
          </cell>
        </row>
        <row r="9051">
          <cell r="A9051" t="str">
            <v>PH4132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41455</v>
          </cell>
          <cell r="M9051" t="str">
            <v>OG</v>
          </cell>
          <cell r="N9051" t="str">
            <v>EXP</v>
          </cell>
          <cell r="O9051" t="str">
            <v>PH400</v>
          </cell>
          <cell r="P9051" t="str">
            <v>1750</v>
          </cell>
          <cell r="Q9051" t="str">
            <v>Salaries &amp; Benefits</v>
          </cell>
          <cell r="R9051" t="str">
            <v>Other Expenditures</v>
          </cell>
          <cell r="S9051" t="str">
            <v>Salaries &amp; Benefits</v>
          </cell>
        </row>
        <row r="9052">
          <cell r="A9052" t="str">
            <v>PH4132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L9052">
            <v>41455</v>
          </cell>
          <cell r="M9052" t="str">
            <v>OG</v>
          </cell>
          <cell r="N9052" t="str">
            <v>EXP</v>
          </cell>
          <cell r="O9052" t="str">
            <v>PH400</v>
          </cell>
          <cell r="P9052" t="str">
            <v>1760</v>
          </cell>
          <cell r="Q9052" t="str">
            <v>Salaries &amp; Benefits</v>
          </cell>
          <cell r="R9052" t="str">
            <v>Other Expenditures</v>
          </cell>
          <cell r="S9052" t="str">
            <v>Salaries &amp; Benefits</v>
          </cell>
        </row>
        <row r="9053">
          <cell r="A9053" t="str">
            <v>PH4132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L9053">
            <v>41455</v>
          </cell>
          <cell r="M9053" t="str">
            <v>OG</v>
          </cell>
          <cell r="N9053" t="str">
            <v>EXP</v>
          </cell>
          <cell r="O9053" t="str">
            <v>PH400</v>
          </cell>
          <cell r="P9053" t="str">
            <v>1770</v>
          </cell>
          <cell r="Q9053" t="str">
            <v>Salaries &amp; Benefits</v>
          </cell>
          <cell r="R9053" t="str">
            <v>Other Expenditures</v>
          </cell>
          <cell r="S9053" t="str">
            <v>Salaries &amp; Benefits</v>
          </cell>
        </row>
        <row r="9054">
          <cell r="A9054" t="str">
            <v>PH4134</v>
          </cell>
          <cell r="E9054">
            <v>0</v>
          </cell>
          <cell r="F9054">
            <v>0</v>
          </cell>
          <cell r="G9054">
            <v>0</v>
          </cell>
          <cell r="H9054">
            <v>-16294.49</v>
          </cell>
          <cell r="I9054">
            <v>-16294.49</v>
          </cell>
          <cell r="J9054">
            <v>-36674.519999999997</v>
          </cell>
          <cell r="L9054">
            <v>41455</v>
          </cell>
          <cell r="M9054" t="str">
            <v>PF</v>
          </cell>
          <cell r="N9054" t="str">
            <v>EXP</v>
          </cell>
          <cell r="O9054" t="str">
            <v>PH400</v>
          </cell>
          <cell r="P9054" t="str">
            <v>1011</v>
          </cell>
          <cell r="Q9054" t="str">
            <v>Salaries &amp; Benefits</v>
          </cell>
          <cell r="R9054" t="str">
            <v>Other Expenditures</v>
          </cell>
          <cell r="S9054" t="str">
            <v>Salaries &amp; Benefits</v>
          </cell>
        </row>
        <row r="9055">
          <cell r="A9055" t="str">
            <v>PH4134</v>
          </cell>
          <cell r="E9055">
            <v>2206.6799999999998</v>
          </cell>
          <cell r="F9055">
            <v>0</v>
          </cell>
          <cell r="G9055">
            <v>2206.6799999999998</v>
          </cell>
          <cell r="H9055">
            <v>41882.959999999999</v>
          </cell>
          <cell r="I9055">
            <v>39676.28</v>
          </cell>
          <cell r="J9055">
            <v>94236.66</v>
          </cell>
          <cell r="L9055">
            <v>41455</v>
          </cell>
          <cell r="M9055" t="str">
            <v>PF</v>
          </cell>
          <cell r="N9055" t="str">
            <v>EXP</v>
          </cell>
          <cell r="O9055" t="str">
            <v>PH400</v>
          </cell>
          <cell r="P9055" t="str">
            <v>1015</v>
          </cell>
          <cell r="Q9055" t="str">
            <v>Salaries &amp; Benefits</v>
          </cell>
          <cell r="R9055" t="str">
            <v>Other Expenditures</v>
          </cell>
          <cell r="S9055" t="str">
            <v>Salaries &amp; Benefits</v>
          </cell>
        </row>
        <row r="9056">
          <cell r="A9056" t="str">
            <v>PH4134</v>
          </cell>
          <cell r="E9056">
            <v>94.62</v>
          </cell>
          <cell r="F9056">
            <v>0</v>
          </cell>
          <cell r="G9056">
            <v>94.62</v>
          </cell>
          <cell r="H9056">
            <v>1749.33</v>
          </cell>
          <cell r="I9056">
            <v>1654.71</v>
          </cell>
          <cell r="J9056">
            <v>3936</v>
          </cell>
          <cell r="L9056">
            <v>41455</v>
          </cell>
          <cell r="M9056" t="str">
            <v>PF</v>
          </cell>
          <cell r="N9056" t="str">
            <v>EXP</v>
          </cell>
          <cell r="O9056" t="str">
            <v>PH400</v>
          </cell>
          <cell r="P9056" t="str">
            <v>1711</v>
          </cell>
          <cell r="Q9056" t="str">
            <v>Salaries &amp; Benefits</v>
          </cell>
          <cell r="R9056" t="str">
            <v>Other Expenditures</v>
          </cell>
          <cell r="S9056" t="str">
            <v>Salaries &amp; Benefits</v>
          </cell>
        </row>
        <row r="9057">
          <cell r="A9057" t="str">
            <v>PH4134</v>
          </cell>
          <cell r="E9057">
            <v>53.68</v>
          </cell>
          <cell r="F9057">
            <v>0</v>
          </cell>
          <cell r="G9057">
            <v>53.68</v>
          </cell>
          <cell r="H9057">
            <v>970.68</v>
          </cell>
          <cell r="I9057">
            <v>917</v>
          </cell>
          <cell r="J9057">
            <v>2184</v>
          </cell>
          <cell r="L9057">
            <v>41455</v>
          </cell>
          <cell r="M9057" t="str">
            <v>PF</v>
          </cell>
          <cell r="N9057" t="str">
            <v>EXP</v>
          </cell>
          <cell r="O9057" t="str">
            <v>PH400</v>
          </cell>
          <cell r="P9057" t="str">
            <v>1712</v>
          </cell>
          <cell r="Q9057" t="str">
            <v>Salaries &amp; Benefits</v>
          </cell>
          <cell r="R9057" t="str">
            <v>Other Expenditures</v>
          </cell>
          <cell r="S9057" t="str">
            <v>Salaries &amp; Benefits</v>
          </cell>
        </row>
        <row r="9058">
          <cell r="A9058" t="str">
            <v>PH4134</v>
          </cell>
          <cell r="E9058">
            <v>44.12</v>
          </cell>
          <cell r="F9058">
            <v>0</v>
          </cell>
          <cell r="G9058">
            <v>44.12</v>
          </cell>
          <cell r="H9058">
            <v>838.7</v>
          </cell>
          <cell r="I9058">
            <v>794.58</v>
          </cell>
          <cell r="J9058">
            <v>1886.45</v>
          </cell>
          <cell r="L9058">
            <v>41455</v>
          </cell>
          <cell r="M9058" t="str">
            <v>PF</v>
          </cell>
          <cell r="N9058" t="str">
            <v>EXP</v>
          </cell>
          <cell r="O9058" t="str">
            <v>PH400</v>
          </cell>
          <cell r="P9058" t="str">
            <v>1720</v>
          </cell>
          <cell r="Q9058" t="str">
            <v>Salaries &amp; Benefits</v>
          </cell>
          <cell r="R9058" t="str">
            <v>Other Expenditures</v>
          </cell>
          <cell r="S9058" t="str">
            <v>Salaries &amp; Benefits</v>
          </cell>
        </row>
        <row r="9059">
          <cell r="A9059" t="str">
            <v>PH4134</v>
          </cell>
          <cell r="E9059">
            <v>16.510000000000002</v>
          </cell>
          <cell r="F9059">
            <v>0</v>
          </cell>
          <cell r="G9059">
            <v>16.510000000000002</v>
          </cell>
          <cell r="H9059">
            <v>312.61</v>
          </cell>
          <cell r="I9059">
            <v>296.10000000000002</v>
          </cell>
          <cell r="J9059">
            <v>703.38</v>
          </cell>
          <cell r="L9059">
            <v>41455</v>
          </cell>
          <cell r="M9059" t="str">
            <v>PF</v>
          </cell>
          <cell r="N9059" t="str">
            <v>EXP</v>
          </cell>
          <cell r="O9059" t="str">
            <v>PH400</v>
          </cell>
          <cell r="P9059" t="str">
            <v>1730</v>
          </cell>
          <cell r="Q9059" t="str">
            <v>Salaries &amp; Benefits</v>
          </cell>
          <cell r="R9059" t="str">
            <v>Other Expenditures</v>
          </cell>
          <cell r="S9059" t="str">
            <v>Salaries &amp; Benefits</v>
          </cell>
        </row>
        <row r="9060">
          <cell r="A9060" t="str">
            <v>PH4134</v>
          </cell>
          <cell r="E9060">
            <v>162.52000000000001</v>
          </cell>
          <cell r="F9060">
            <v>0</v>
          </cell>
          <cell r="G9060">
            <v>162.52000000000001</v>
          </cell>
          <cell r="H9060">
            <v>991.99</v>
          </cell>
          <cell r="I9060">
            <v>829.47</v>
          </cell>
          <cell r="J9060">
            <v>991.99</v>
          </cell>
          <cell r="L9060">
            <v>41455</v>
          </cell>
          <cell r="M9060" t="str">
            <v>PF</v>
          </cell>
          <cell r="N9060" t="str">
            <v>EXP</v>
          </cell>
          <cell r="O9060" t="str">
            <v>PH400</v>
          </cell>
          <cell r="P9060" t="str">
            <v>1740</v>
          </cell>
          <cell r="Q9060" t="str">
            <v>Salaries &amp; Benefits</v>
          </cell>
          <cell r="R9060" t="str">
            <v>Other Expenditures</v>
          </cell>
          <cell r="S9060" t="str">
            <v>Salaries &amp; Benefits</v>
          </cell>
        </row>
        <row r="9061">
          <cell r="A9061" t="str">
            <v>PH4134</v>
          </cell>
          <cell r="E9061">
            <v>3.41</v>
          </cell>
          <cell r="F9061">
            <v>0</v>
          </cell>
          <cell r="G9061">
            <v>3.41</v>
          </cell>
          <cell r="H9061">
            <v>75.400000000000006</v>
          </cell>
          <cell r="I9061">
            <v>71.989999999999995</v>
          </cell>
          <cell r="J9061">
            <v>75.400000000000006</v>
          </cell>
          <cell r="L9061">
            <v>41455</v>
          </cell>
          <cell r="M9061" t="str">
            <v>PF</v>
          </cell>
          <cell r="N9061" t="str">
            <v>EXP</v>
          </cell>
          <cell r="O9061" t="str">
            <v>PH400</v>
          </cell>
          <cell r="P9061" t="str">
            <v>1745</v>
          </cell>
          <cell r="Q9061" t="str">
            <v>Salaries &amp; Benefits</v>
          </cell>
          <cell r="R9061" t="str">
            <v>Other Expenditures</v>
          </cell>
          <cell r="S9061" t="str">
            <v>Salaries &amp; Benefits</v>
          </cell>
        </row>
        <row r="9062">
          <cell r="A9062" t="str">
            <v>PH4134</v>
          </cell>
          <cell r="E9062">
            <v>41.41</v>
          </cell>
          <cell r="F9062">
            <v>0</v>
          </cell>
          <cell r="G9062">
            <v>41.41</v>
          </cell>
          <cell r="H9062">
            <v>816.71</v>
          </cell>
          <cell r="I9062">
            <v>775.3</v>
          </cell>
          <cell r="J9062">
            <v>1837.62</v>
          </cell>
          <cell r="L9062">
            <v>41455</v>
          </cell>
          <cell r="M9062" t="str">
            <v>PF</v>
          </cell>
          <cell r="N9062" t="str">
            <v>EXP</v>
          </cell>
          <cell r="O9062" t="str">
            <v>PH400</v>
          </cell>
          <cell r="P9062" t="str">
            <v>1750</v>
          </cell>
          <cell r="Q9062" t="str">
            <v>Salaries &amp; Benefits</v>
          </cell>
          <cell r="R9062" t="str">
            <v>Other Expenditures</v>
          </cell>
          <cell r="S9062" t="str">
            <v>Salaries &amp; Benefits</v>
          </cell>
        </row>
        <row r="9063">
          <cell r="A9063" t="str">
            <v>PH4134</v>
          </cell>
          <cell r="E9063">
            <v>345.03</v>
          </cell>
          <cell r="F9063">
            <v>0</v>
          </cell>
          <cell r="G9063">
            <v>345.03</v>
          </cell>
          <cell r="H9063">
            <v>2306.6999999999998</v>
          </cell>
          <cell r="I9063">
            <v>1961.67</v>
          </cell>
          <cell r="J9063">
            <v>2306.6999999999998</v>
          </cell>
          <cell r="L9063">
            <v>41455</v>
          </cell>
          <cell r="M9063" t="str">
            <v>PF</v>
          </cell>
          <cell r="N9063" t="str">
            <v>EXP</v>
          </cell>
          <cell r="O9063" t="str">
            <v>PH400</v>
          </cell>
          <cell r="P9063" t="str">
            <v>1760</v>
          </cell>
          <cell r="Q9063" t="str">
            <v>Salaries &amp; Benefits</v>
          </cell>
          <cell r="R9063" t="str">
            <v>Other Expenditures</v>
          </cell>
          <cell r="S9063" t="str">
            <v>Salaries &amp; Benefits</v>
          </cell>
        </row>
        <row r="9064">
          <cell r="A9064" t="str">
            <v>PH4134</v>
          </cell>
          <cell r="E9064">
            <v>210.99</v>
          </cell>
          <cell r="F9064">
            <v>0</v>
          </cell>
          <cell r="G9064">
            <v>210.99</v>
          </cell>
          <cell r="H9064">
            <v>4860.74</v>
          </cell>
          <cell r="I9064">
            <v>4649.75</v>
          </cell>
          <cell r="J9064">
            <v>10936.65</v>
          </cell>
          <cell r="L9064">
            <v>41455</v>
          </cell>
          <cell r="M9064" t="str">
            <v>PF</v>
          </cell>
          <cell r="N9064" t="str">
            <v>EXP</v>
          </cell>
          <cell r="O9064" t="str">
            <v>PH400</v>
          </cell>
          <cell r="P9064" t="str">
            <v>1770</v>
          </cell>
          <cell r="Q9064" t="str">
            <v>Salaries &amp; Benefits</v>
          </cell>
          <cell r="R9064" t="str">
            <v>Other Expenditures</v>
          </cell>
          <cell r="S9064" t="str">
            <v>Salaries &amp; Benefits</v>
          </cell>
        </row>
        <row r="9065">
          <cell r="A9065" t="str">
            <v>PH4134</v>
          </cell>
          <cell r="E9065">
            <v>42</v>
          </cell>
          <cell r="F9065">
            <v>0</v>
          </cell>
          <cell r="G9065">
            <v>42</v>
          </cell>
          <cell r="H9065">
            <v>0</v>
          </cell>
          <cell r="I9065">
            <v>-42</v>
          </cell>
          <cell r="J9065">
            <v>0</v>
          </cell>
          <cell r="L9065">
            <v>41455</v>
          </cell>
          <cell r="M9065" t="str">
            <v>PF</v>
          </cell>
          <cell r="N9065" t="str">
            <v>EXP</v>
          </cell>
          <cell r="O9065" t="str">
            <v>PH400</v>
          </cell>
          <cell r="P9065" t="str">
            <v>4770</v>
          </cell>
          <cell r="Q9065" t="str">
            <v>Insurance, Parking &amp; Metrage</v>
          </cell>
          <cell r="R9065" t="str">
            <v>Other Expenditures</v>
          </cell>
          <cell r="S9065" t="str">
            <v>Non Salary</v>
          </cell>
        </row>
        <row r="9066">
          <cell r="A9066" t="str">
            <v>PH4134</v>
          </cell>
          <cell r="E9066">
            <v>14.31</v>
          </cell>
          <cell r="F9066">
            <v>0</v>
          </cell>
          <cell r="G9066">
            <v>14.31</v>
          </cell>
          <cell r="H9066">
            <v>0</v>
          </cell>
          <cell r="I9066">
            <v>-14.31</v>
          </cell>
          <cell r="J9066">
            <v>0</v>
          </cell>
          <cell r="L9066">
            <v>41455</v>
          </cell>
          <cell r="M9066" t="str">
            <v>PF</v>
          </cell>
          <cell r="N9066" t="str">
            <v>EXP</v>
          </cell>
          <cell r="O9066" t="str">
            <v>PH400</v>
          </cell>
          <cell r="P9066" t="str">
            <v>4775</v>
          </cell>
          <cell r="Q9066" t="str">
            <v>Insurance, Parking &amp; Metrage</v>
          </cell>
          <cell r="R9066" t="str">
            <v>Other Expenditures</v>
          </cell>
          <cell r="S9066" t="str">
            <v>Non Salary</v>
          </cell>
        </row>
        <row r="9067">
          <cell r="A9067" t="str">
            <v>PH4134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4472.6899999999996</v>
          </cell>
          <cell r="L9067">
            <v>41455</v>
          </cell>
          <cell r="M9067" t="str">
            <v>PF</v>
          </cell>
          <cell r="N9067" t="str">
            <v>EXP</v>
          </cell>
          <cell r="O9067" t="str">
            <v>PH400</v>
          </cell>
          <cell r="P9067" t="str">
            <v>4995</v>
          </cell>
          <cell r="Q9067" t="str">
            <v>Other Services</v>
          </cell>
          <cell r="R9067" t="str">
            <v>Other Expenditures</v>
          </cell>
          <cell r="S9067" t="str">
            <v>Non Salary</v>
          </cell>
        </row>
        <row r="9068">
          <cell r="A9068" t="str">
            <v>PH4134</v>
          </cell>
          <cell r="E9068">
            <v>-3235.28</v>
          </cell>
          <cell r="F9068">
            <v>0</v>
          </cell>
          <cell r="G9068">
            <v>-3235.28</v>
          </cell>
          <cell r="H9068">
            <v>-38511.33</v>
          </cell>
          <cell r="I9068">
            <v>-35276.050000000003</v>
          </cell>
          <cell r="J9068">
            <v>-86893.02</v>
          </cell>
          <cell r="L9068">
            <v>41455</v>
          </cell>
          <cell r="M9068" t="str">
            <v>PF</v>
          </cell>
          <cell r="N9068" t="str">
            <v>REV</v>
          </cell>
          <cell r="O9068" t="str">
            <v>PH400</v>
          </cell>
          <cell r="P9068" t="str">
            <v>8010</v>
          </cell>
          <cell r="Q9068" t="str">
            <v>Grants and Subsidies</v>
          </cell>
          <cell r="R9068" t="str">
            <v>Revenue</v>
          </cell>
          <cell r="S9068" t="str">
            <v>Non Salary</v>
          </cell>
        </row>
        <row r="9069">
          <cell r="A9069" t="str">
            <v>PH4139</v>
          </cell>
          <cell r="E9069">
            <v>109201.41</v>
          </cell>
          <cell r="F9069">
            <v>0</v>
          </cell>
          <cell r="G9069">
            <v>109201.41</v>
          </cell>
          <cell r="H9069">
            <v>154547.96</v>
          </cell>
          <cell r="I9069">
            <v>45346.55</v>
          </cell>
          <cell r="J9069">
            <v>347732.91</v>
          </cell>
          <cell r="L9069">
            <v>41455</v>
          </cell>
          <cell r="M9069" t="str">
            <v>SG</v>
          </cell>
          <cell r="N9069" t="str">
            <v>EXP</v>
          </cell>
          <cell r="O9069" t="str">
            <v>PH400</v>
          </cell>
          <cell r="P9069" t="str">
            <v>1015</v>
          </cell>
          <cell r="Q9069" t="str">
            <v>Salaries &amp; Benefits</v>
          </cell>
          <cell r="R9069" t="str">
            <v>Other Expenditures</v>
          </cell>
          <cell r="S9069" t="str">
            <v>Salaries &amp; Benefits</v>
          </cell>
        </row>
        <row r="9070">
          <cell r="A9070" t="str">
            <v>PH4139</v>
          </cell>
          <cell r="E9070">
            <v>14121.07</v>
          </cell>
          <cell r="F9070">
            <v>0</v>
          </cell>
          <cell r="G9070">
            <v>14121.07</v>
          </cell>
          <cell r="H9070">
            <v>0</v>
          </cell>
          <cell r="I9070">
            <v>-14121.07</v>
          </cell>
          <cell r="J9070">
            <v>0</v>
          </cell>
          <cell r="L9070">
            <v>41455</v>
          </cell>
          <cell r="M9070" t="str">
            <v>SG</v>
          </cell>
          <cell r="N9070" t="str">
            <v>EXP</v>
          </cell>
          <cell r="O9070" t="str">
            <v>PH400</v>
          </cell>
          <cell r="P9070" t="str">
            <v>1025</v>
          </cell>
          <cell r="Q9070" t="str">
            <v>Salaries &amp; Benefits</v>
          </cell>
          <cell r="R9070" t="str">
            <v>Other Expenditures</v>
          </cell>
          <cell r="S9070" t="str">
            <v>Overtime</v>
          </cell>
        </row>
        <row r="9071">
          <cell r="A9071" t="str">
            <v>PH4139</v>
          </cell>
          <cell r="E9071">
            <v>3510.78</v>
          </cell>
          <cell r="F9071">
            <v>0</v>
          </cell>
          <cell r="G9071">
            <v>3510.78</v>
          </cell>
          <cell r="H9071">
            <v>0</v>
          </cell>
          <cell r="I9071">
            <v>-3510.78</v>
          </cell>
          <cell r="J9071">
            <v>0</v>
          </cell>
          <cell r="L9071">
            <v>41455</v>
          </cell>
          <cell r="M9071" t="str">
            <v>SG</v>
          </cell>
          <cell r="N9071" t="str">
            <v>EXP</v>
          </cell>
          <cell r="O9071" t="str">
            <v>PH400</v>
          </cell>
          <cell r="P9071" t="str">
            <v>1060</v>
          </cell>
          <cell r="Q9071" t="str">
            <v>Salaries &amp; Benefits</v>
          </cell>
          <cell r="R9071" t="str">
            <v>Other Expenditures</v>
          </cell>
          <cell r="S9071" t="str">
            <v>Salaries &amp; Benefits</v>
          </cell>
        </row>
        <row r="9072">
          <cell r="A9072" t="str">
            <v>PH4139</v>
          </cell>
          <cell r="E9072">
            <v>0</v>
          </cell>
          <cell r="F9072">
            <v>0</v>
          </cell>
          <cell r="G9072">
            <v>0</v>
          </cell>
          <cell r="H9072">
            <v>-9650.27</v>
          </cell>
          <cell r="I9072">
            <v>-9650.27</v>
          </cell>
          <cell r="J9072">
            <v>-20889.330000000002</v>
          </cell>
          <cell r="L9072">
            <v>41455</v>
          </cell>
          <cell r="M9072" t="str">
            <v>SG</v>
          </cell>
          <cell r="N9072" t="str">
            <v>EXP</v>
          </cell>
          <cell r="O9072" t="str">
            <v>PH400</v>
          </cell>
          <cell r="P9072" t="str">
            <v>1520</v>
          </cell>
          <cell r="Q9072" t="str">
            <v>Salaries &amp; Benefits</v>
          </cell>
          <cell r="R9072" t="str">
            <v>Other Expenditures</v>
          </cell>
          <cell r="S9072" t="str">
            <v>Gapping</v>
          </cell>
        </row>
        <row r="9073">
          <cell r="A9073" t="str">
            <v>PH4139</v>
          </cell>
          <cell r="E9073">
            <v>3937.18</v>
          </cell>
          <cell r="F9073">
            <v>0</v>
          </cell>
          <cell r="G9073">
            <v>3937.18</v>
          </cell>
          <cell r="H9073">
            <v>6431.98</v>
          </cell>
          <cell r="I9073">
            <v>2494.8000000000002</v>
          </cell>
          <cell r="J9073">
            <v>14472</v>
          </cell>
          <cell r="L9073">
            <v>41455</v>
          </cell>
          <cell r="M9073" t="str">
            <v>SG</v>
          </cell>
          <cell r="N9073" t="str">
            <v>EXP</v>
          </cell>
          <cell r="O9073" t="str">
            <v>PH400</v>
          </cell>
          <cell r="P9073" t="str">
            <v>1711</v>
          </cell>
          <cell r="Q9073" t="str">
            <v>Salaries &amp; Benefits</v>
          </cell>
          <cell r="R9073" t="str">
            <v>Other Expenditures</v>
          </cell>
          <cell r="S9073" t="str">
            <v>Salaries &amp; Benefits</v>
          </cell>
        </row>
        <row r="9074">
          <cell r="A9074" t="str">
            <v>PH4139</v>
          </cell>
          <cell r="E9074">
            <v>1909.88</v>
          </cell>
          <cell r="F9074">
            <v>0</v>
          </cell>
          <cell r="G9074">
            <v>1909.88</v>
          </cell>
          <cell r="H9074">
            <v>3141.33</v>
          </cell>
          <cell r="I9074">
            <v>1231.45</v>
          </cell>
          <cell r="J9074">
            <v>7068</v>
          </cell>
          <cell r="L9074">
            <v>41455</v>
          </cell>
          <cell r="M9074" t="str">
            <v>SG</v>
          </cell>
          <cell r="N9074" t="str">
            <v>EXP</v>
          </cell>
          <cell r="O9074" t="str">
            <v>PH400</v>
          </cell>
          <cell r="P9074" t="str">
            <v>1712</v>
          </cell>
          <cell r="Q9074" t="str">
            <v>Salaries &amp; Benefits</v>
          </cell>
          <cell r="R9074" t="str">
            <v>Other Expenditures</v>
          </cell>
          <cell r="S9074" t="str">
            <v>Salaries &amp; Benefits</v>
          </cell>
        </row>
        <row r="9075">
          <cell r="A9075" t="str">
            <v>PH4139</v>
          </cell>
          <cell r="E9075">
            <v>2694.69</v>
          </cell>
          <cell r="F9075">
            <v>0</v>
          </cell>
          <cell r="G9075">
            <v>2694.69</v>
          </cell>
          <cell r="H9075">
            <v>3094.86</v>
          </cell>
          <cell r="I9075">
            <v>400.17</v>
          </cell>
          <cell r="J9075">
            <v>6868.45</v>
          </cell>
          <cell r="L9075">
            <v>41455</v>
          </cell>
          <cell r="M9075" t="str">
            <v>SG</v>
          </cell>
          <cell r="N9075" t="str">
            <v>EXP</v>
          </cell>
          <cell r="O9075" t="str">
            <v>PH400</v>
          </cell>
          <cell r="P9075" t="str">
            <v>1720</v>
          </cell>
          <cell r="Q9075" t="str">
            <v>Salaries &amp; Benefits</v>
          </cell>
          <cell r="R9075" t="str">
            <v>Other Expenditures</v>
          </cell>
          <cell r="S9075" t="str">
            <v>Salaries &amp; Benefits</v>
          </cell>
        </row>
        <row r="9076">
          <cell r="A9076" t="str">
            <v>PH4139</v>
          </cell>
          <cell r="E9076">
            <v>814.3</v>
          </cell>
          <cell r="F9076">
            <v>0</v>
          </cell>
          <cell r="G9076">
            <v>814.3</v>
          </cell>
          <cell r="H9076">
            <v>1153.54</v>
          </cell>
          <cell r="I9076">
            <v>339.24</v>
          </cell>
          <cell r="J9076">
            <v>2595.4699999999998</v>
          </cell>
          <cell r="L9076">
            <v>41455</v>
          </cell>
          <cell r="M9076" t="str">
            <v>SG</v>
          </cell>
          <cell r="N9076" t="str">
            <v>EXP</v>
          </cell>
          <cell r="O9076" t="str">
            <v>PH400</v>
          </cell>
          <cell r="P9076" t="str">
            <v>1730</v>
          </cell>
          <cell r="Q9076" t="str">
            <v>Salaries &amp; Benefits</v>
          </cell>
          <cell r="R9076" t="str">
            <v>Other Expenditures</v>
          </cell>
          <cell r="S9076" t="str">
            <v>Salaries &amp; Benefits</v>
          </cell>
        </row>
        <row r="9077">
          <cell r="A9077" t="str">
            <v>PH4139</v>
          </cell>
          <cell r="E9077">
            <v>2877.11</v>
          </cell>
          <cell r="F9077">
            <v>0</v>
          </cell>
          <cell r="G9077">
            <v>2877.11</v>
          </cell>
          <cell r="H9077">
            <v>3697.62</v>
          </cell>
          <cell r="I9077">
            <v>820.51</v>
          </cell>
          <cell r="J9077">
            <v>4146.97</v>
          </cell>
          <cell r="L9077">
            <v>41455</v>
          </cell>
          <cell r="M9077" t="str">
            <v>SG</v>
          </cell>
          <cell r="N9077" t="str">
            <v>EXP</v>
          </cell>
          <cell r="O9077" t="str">
            <v>PH400</v>
          </cell>
          <cell r="P9077" t="str">
            <v>1740</v>
          </cell>
          <cell r="Q9077" t="str">
            <v>Salaries &amp; Benefits</v>
          </cell>
          <cell r="R9077" t="str">
            <v>Other Expenditures</v>
          </cell>
          <cell r="S9077" t="str">
            <v>Salaries &amp; Benefits</v>
          </cell>
        </row>
        <row r="9078">
          <cell r="A9078" t="str">
            <v>PH4139</v>
          </cell>
          <cell r="E9078">
            <v>128.56</v>
          </cell>
          <cell r="F9078">
            <v>0</v>
          </cell>
          <cell r="G9078">
            <v>128.56</v>
          </cell>
          <cell r="H9078">
            <v>237.99</v>
          </cell>
          <cell r="I9078">
            <v>109.43</v>
          </cell>
          <cell r="J9078">
            <v>278.18</v>
          </cell>
          <cell r="L9078">
            <v>41455</v>
          </cell>
          <cell r="M9078" t="str">
            <v>SG</v>
          </cell>
          <cell r="N9078" t="str">
            <v>EXP</v>
          </cell>
          <cell r="O9078" t="str">
            <v>PH400</v>
          </cell>
          <cell r="P9078" t="str">
            <v>1745</v>
          </cell>
          <cell r="Q9078" t="str">
            <v>Salaries &amp; Benefits</v>
          </cell>
          <cell r="R9078" t="str">
            <v>Other Expenditures</v>
          </cell>
          <cell r="S9078" t="str">
            <v>Salaries &amp; Benefits</v>
          </cell>
        </row>
        <row r="9079">
          <cell r="A9079" t="str">
            <v>PH4139</v>
          </cell>
          <cell r="E9079">
            <v>2496.71</v>
          </cell>
          <cell r="F9079">
            <v>0</v>
          </cell>
          <cell r="G9079">
            <v>2496.71</v>
          </cell>
          <cell r="H9079">
            <v>3013.69</v>
          </cell>
          <cell r="I9079">
            <v>516.98</v>
          </cell>
          <cell r="J9079">
            <v>6780.78</v>
          </cell>
          <cell r="L9079">
            <v>41455</v>
          </cell>
          <cell r="M9079" t="str">
            <v>SG</v>
          </cell>
          <cell r="N9079" t="str">
            <v>EXP</v>
          </cell>
          <cell r="O9079" t="str">
            <v>PH400</v>
          </cell>
          <cell r="P9079" t="str">
            <v>1750</v>
          </cell>
          <cell r="Q9079" t="str">
            <v>Salaries &amp; Benefits</v>
          </cell>
          <cell r="R9079" t="str">
            <v>Other Expenditures</v>
          </cell>
          <cell r="S9079" t="str">
            <v>Salaries &amp; Benefits</v>
          </cell>
        </row>
        <row r="9080">
          <cell r="A9080" t="str">
            <v>PH4139</v>
          </cell>
          <cell r="E9080">
            <v>6027.15</v>
          </cell>
          <cell r="F9080">
            <v>0</v>
          </cell>
          <cell r="G9080">
            <v>6027.15</v>
          </cell>
          <cell r="H9080">
            <v>8152.08</v>
          </cell>
          <cell r="I9080">
            <v>2124.9299999999998</v>
          </cell>
          <cell r="J9080">
            <v>9226.7999999999993</v>
          </cell>
          <cell r="L9080">
            <v>41455</v>
          </cell>
          <cell r="M9080" t="str">
            <v>SG</v>
          </cell>
          <cell r="N9080" t="str">
            <v>EXP</v>
          </cell>
          <cell r="O9080" t="str">
            <v>PH400</v>
          </cell>
          <cell r="P9080" t="str">
            <v>1760</v>
          </cell>
          <cell r="Q9080" t="str">
            <v>Salaries &amp; Benefits</v>
          </cell>
          <cell r="R9080" t="str">
            <v>Other Expenditures</v>
          </cell>
          <cell r="S9080" t="str">
            <v>Salaries &amp; Benefits</v>
          </cell>
        </row>
        <row r="9081">
          <cell r="A9081" t="str">
            <v>PH4139</v>
          </cell>
          <cell r="E9081">
            <v>13233.66</v>
          </cell>
          <cell r="F9081">
            <v>0</v>
          </cell>
          <cell r="G9081">
            <v>13233.66</v>
          </cell>
          <cell r="H9081">
            <v>17576.27</v>
          </cell>
          <cell r="I9081">
            <v>4342.6099999999997</v>
          </cell>
          <cell r="J9081">
            <v>39546.6</v>
          </cell>
          <cell r="L9081">
            <v>41455</v>
          </cell>
          <cell r="M9081" t="str">
            <v>SG</v>
          </cell>
          <cell r="N9081" t="str">
            <v>EXP</v>
          </cell>
          <cell r="O9081" t="str">
            <v>PH400</v>
          </cell>
          <cell r="P9081" t="str">
            <v>1770</v>
          </cell>
          <cell r="Q9081" t="str">
            <v>Salaries &amp; Benefits</v>
          </cell>
          <cell r="R9081" t="str">
            <v>Other Expenditures</v>
          </cell>
          <cell r="S9081" t="str">
            <v>Salaries &amp; Benefits</v>
          </cell>
        </row>
        <row r="9082">
          <cell r="A9082" t="str">
            <v>PH4139</v>
          </cell>
          <cell r="E9082">
            <v>922.5</v>
          </cell>
          <cell r="F9082">
            <v>0</v>
          </cell>
          <cell r="G9082">
            <v>922.5</v>
          </cell>
          <cell r="H9082">
            <v>0</v>
          </cell>
          <cell r="I9082">
            <v>-922.5</v>
          </cell>
          <cell r="J9082">
            <v>0</v>
          </cell>
          <cell r="L9082">
            <v>41455</v>
          </cell>
          <cell r="M9082" t="str">
            <v>SG</v>
          </cell>
          <cell r="N9082" t="str">
            <v>EXP</v>
          </cell>
          <cell r="O9082" t="str">
            <v>PH400</v>
          </cell>
          <cell r="P9082" t="str">
            <v>1840</v>
          </cell>
          <cell r="Q9082" t="str">
            <v>Salaries &amp; Benefits</v>
          </cell>
          <cell r="R9082" t="str">
            <v>Other Expenditures</v>
          </cell>
          <cell r="S9082" t="str">
            <v>Salaries &amp; Benefits</v>
          </cell>
        </row>
        <row r="9083">
          <cell r="A9083" t="str">
            <v>PH4139</v>
          </cell>
          <cell r="E9083">
            <v>463.1</v>
          </cell>
          <cell r="F9083">
            <v>18</v>
          </cell>
          <cell r="G9083">
            <v>481.1</v>
          </cell>
          <cell r="H9083">
            <v>0</v>
          </cell>
          <cell r="I9083">
            <v>-481.1</v>
          </cell>
          <cell r="J9083">
            <v>0</v>
          </cell>
          <cell r="L9083">
            <v>41455</v>
          </cell>
          <cell r="M9083" t="str">
            <v>SG</v>
          </cell>
          <cell r="N9083" t="str">
            <v>EXP</v>
          </cell>
          <cell r="O9083" t="str">
            <v>PH400</v>
          </cell>
          <cell r="P9083" t="str">
            <v>2010</v>
          </cell>
          <cell r="Q9083" t="str">
            <v>Office Supplies</v>
          </cell>
          <cell r="R9083" t="str">
            <v>Other Expenditures</v>
          </cell>
          <cell r="S9083" t="str">
            <v>Non Salary</v>
          </cell>
        </row>
        <row r="9084">
          <cell r="A9084" t="str">
            <v>PH4139</v>
          </cell>
          <cell r="E9084">
            <v>0</v>
          </cell>
          <cell r="F9084">
            <v>0</v>
          </cell>
          <cell r="G9084">
            <v>0</v>
          </cell>
          <cell r="H9084">
            <v>401.2</v>
          </cell>
          <cell r="I9084">
            <v>401.2</v>
          </cell>
          <cell r="J9084">
            <v>2000</v>
          </cell>
          <cell r="L9084">
            <v>41455</v>
          </cell>
          <cell r="M9084" t="str">
            <v>SG</v>
          </cell>
          <cell r="N9084" t="str">
            <v>EXP</v>
          </cell>
          <cell r="O9084" t="str">
            <v>PH400</v>
          </cell>
          <cell r="P9084" t="str">
            <v>2099</v>
          </cell>
          <cell r="Q9084" t="str">
            <v>Office Supplies</v>
          </cell>
          <cell r="R9084" t="str">
            <v>Other Expenditures</v>
          </cell>
          <cell r="S9084" t="str">
            <v>Non Salary</v>
          </cell>
        </row>
        <row r="9085">
          <cell r="A9085" t="str">
            <v>PH4139</v>
          </cell>
          <cell r="E9085">
            <v>0</v>
          </cell>
          <cell r="F9085">
            <v>302.23</v>
          </cell>
          <cell r="G9085">
            <v>302.23</v>
          </cell>
          <cell r="H9085">
            <v>0</v>
          </cell>
          <cell r="I9085">
            <v>-302.23</v>
          </cell>
          <cell r="J9085">
            <v>0</v>
          </cell>
          <cell r="L9085">
            <v>41455</v>
          </cell>
          <cell r="M9085" t="str">
            <v>SG</v>
          </cell>
          <cell r="N9085" t="str">
            <v>EXP</v>
          </cell>
          <cell r="O9085" t="str">
            <v>PH400</v>
          </cell>
          <cell r="P9085" t="str">
            <v>3020</v>
          </cell>
          <cell r="Q9085" t="str">
            <v>General Equipment</v>
          </cell>
          <cell r="R9085" t="str">
            <v>Other Expenditures</v>
          </cell>
          <cell r="S9085" t="str">
            <v>Non Salary</v>
          </cell>
        </row>
        <row r="9086">
          <cell r="A9086" t="str">
            <v>PH4139</v>
          </cell>
          <cell r="E9086">
            <v>0</v>
          </cell>
          <cell r="F9086">
            <v>961.34</v>
          </cell>
          <cell r="G9086">
            <v>961.34</v>
          </cell>
          <cell r="H9086">
            <v>0</v>
          </cell>
          <cell r="I9086">
            <v>-961.34</v>
          </cell>
          <cell r="J9086">
            <v>0</v>
          </cell>
          <cell r="L9086">
            <v>41455</v>
          </cell>
          <cell r="M9086" t="str">
            <v>SG</v>
          </cell>
          <cell r="N9086" t="str">
            <v>EXP</v>
          </cell>
          <cell r="O9086" t="str">
            <v>PH400</v>
          </cell>
          <cell r="P9086" t="str">
            <v>3310</v>
          </cell>
          <cell r="Q9086" t="str">
            <v>Furniture &amp; Furnishings</v>
          </cell>
          <cell r="R9086" t="str">
            <v>Other Expenditures</v>
          </cell>
          <cell r="S9086" t="str">
            <v>Non Salary</v>
          </cell>
        </row>
        <row r="9087">
          <cell r="A9087" t="str">
            <v>PH4139</v>
          </cell>
          <cell r="E9087">
            <v>30.53</v>
          </cell>
          <cell r="F9087">
            <v>0</v>
          </cell>
          <cell r="G9087">
            <v>30.53</v>
          </cell>
          <cell r="H9087">
            <v>0</v>
          </cell>
          <cell r="I9087">
            <v>-30.53</v>
          </cell>
          <cell r="J9087">
            <v>0</v>
          </cell>
          <cell r="L9087">
            <v>41455</v>
          </cell>
          <cell r="M9087" t="str">
            <v>SG</v>
          </cell>
          <cell r="N9087" t="str">
            <v>EXP</v>
          </cell>
          <cell r="O9087" t="str">
            <v>PH400</v>
          </cell>
          <cell r="P9087" t="str">
            <v>3410</v>
          </cell>
          <cell r="Q9087" t="str">
            <v>Computer Hardware &amp; Software</v>
          </cell>
          <cell r="R9087" t="str">
            <v>Other Expenditures</v>
          </cell>
          <cell r="S9087" t="str">
            <v>Non Salary</v>
          </cell>
        </row>
        <row r="9088">
          <cell r="A9088" t="str">
            <v>PH4139</v>
          </cell>
          <cell r="E9088">
            <v>6.11</v>
          </cell>
          <cell r="F9088">
            <v>0</v>
          </cell>
          <cell r="G9088">
            <v>6.11</v>
          </cell>
          <cell r="H9088">
            <v>0</v>
          </cell>
          <cell r="I9088">
            <v>-6.11</v>
          </cell>
          <cell r="J9088">
            <v>0</v>
          </cell>
          <cell r="L9088">
            <v>41455</v>
          </cell>
          <cell r="M9088" t="str">
            <v>SG</v>
          </cell>
          <cell r="N9088" t="str">
            <v>EXP</v>
          </cell>
          <cell r="O9088" t="str">
            <v>PH400</v>
          </cell>
          <cell r="P9088" t="str">
            <v>3420</v>
          </cell>
          <cell r="Q9088" t="str">
            <v>Computer Hardware &amp; Software</v>
          </cell>
          <cell r="R9088" t="str">
            <v>Other Expenditures</v>
          </cell>
          <cell r="S9088" t="str">
            <v>Non Salary</v>
          </cell>
        </row>
        <row r="9089">
          <cell r="A9089" t="str">
            <v>PH4139</v>
          </cell>
          <cell r="E9089">
            <v>260.77999999999997</v>
          </cell>
          <cell r="F9089">
            <v>0</v>
          </cell>
          <cell r="G9089">
            <v>260.77999999999997</v>
          </cell>
          <cell r="H9089">
            <v>0</v>
          </cell>
          <cell r="I9089">
            <v>-260.77999999999997</v>
          </cell>
          <cell r="J9089">
            <v>0</v>
          </cell>
          <cell r="L9089">
            <v>41455</v>
          </cell>
          <cell r="M9089" t="str">
            <v>SG</v>
          </cell>
          <cell r="N9089" t="str">
            <v>EXP</v>
          </cell>
          <cell r="O9089" t="str">
            <v>PH400</v>
          </cell>
          <cell r="P9089" t="str">
            <v>4225</v>
          </cell>
          <cell r="Q9089" t="str">
            <v>Business Travel Expenses</v>
          </cell>
          <cell r="R9089" t="str">
            <v>Other Expenditures</v>
          </cell>
          <cell r="S9089" t="str">
            <v>Non Salary</v>
          </cell>
        </row>
        <row r="9090">
          <cell r="A9090" t="str">
            <v>PH4139</v>
          </cell>
          <cell r="E9090">
            <v>0</v>
          </cell>
          <cell r="F9090">
            <v>0</v>
          </cell>
          <cell r="G9090">
            <v>0</v>
          </cell>
          <cell r="H9090">
            <v>250</v>
          </cell>
          <cell r="I9090">
            <v>250</v>
          </cell>
          <cell r="J9090">
            <v>1000</v>
          </cell>
          <cell r="L9090">
            <v>41455</v>
          </cell>
          <cell r="M9090" t="str">
            <v>SG</v>
          </cell>
          <cell r="N9090" t="str">
            <v>EXP</v>
          </cell>
          <cell r="O9090" t="str">
            <v>PH400</v>
          </cell>
          <cell r="P9090" t="str">
            <v>4252</v>
          </cell>
          <cell r="Q9090" t="str">
            <v>Conference Expenditures</v>
          </cell>
          <cell r="R9090" t="str">
            <v>Other Expenditures</v>
          </cell>
          <cell r="S9090" t="str">
            <v>Non Salary</v>
          </cell>
        </row>
        <row r="9091">
          <cell r="A9091" t="str">
            <v>PH4139</v>
          </cell>
          <cell r="E9091">
            <v>0</v>
          </cell>
          <cell r="F9091">
            <v>0</v>
          </cell>
          <cell r="G9091">
            <v>0</v>
          </cell>
          <cell r="H9091">
            <v>250</v>
          </cell>
          <cell r="I9091">
            <v>250</v>
          </cell>
          <cell r="J9091">
            <v>1000</v>
          </cell>
          <cell r="L9091">
            <v>41455</v>
          </cell>
          <cell r="M9091" t="str">
            <v>SG</v>
          </cell>
          <cell r="N9091" t="str">
            <v>EXP</v>
          </cell>
          <cell r="O9091" t="str">
            <v>PH400</v>
          </cell>
          <cell r="P9091" t="str">
            <v>4253</v>
          </cell>
          <cell r="Q9091" t="str">
            <v>Conference Expenditures</v>
          </cell>
          <cell r="R9091" t="str">
            <v>Other Expenditures</v>
          </cell>
          <cell r="S9091" t="str">
            <v>Non Salary</v>
          </cell>
        </row>
        <row r="9092">
          <cell r="A9092" t="str">
            <v>PH4139</v>
          </cell>
          <cell r="E9092">
            <v>0</v>
          </cell>
          <cell r="F9092">
            <v>0</v>
          </cell>
          <cell r="G9092">
            <v>0</v>
          </cell>
          <cell r="H9092">
            <v>125</v>
          </cell>
          <cell r="I9092">
            <v>125</v>
          </cell>
          <cell r="J9092">
            <v>500</v>
          </cell>
          <cell r="L9092">
            <v>41455</v>
          </cell>
          <cell r="M9092" t="str">
            <v>SG</v>
          </cell>
          <cell r="N9092" t="str">
            <v>EXP</v>
          </cell>
          <cell r="O9092" t="str">
            <v>PH400</v>
          </cell>
          <cell r="P9092" t="str">
            <v>4255</v>
          </cell>
          <cell r="Q9092" t="str">
            <v>Conference Expenditures</v>
          </cell>
          <cell r="R9092" t="str">
            <v>Other Expenditures</v>
          </cell>
          <cell r="S9092" t="str">
            <v>Non Salary</v>
          </cell>
        </row>
        <row r="9093">
          <cell r="A9093" t="str">
            <v>PH4139</v>
          </cell>
          <cell r="E9093">
            <v>0</v>
          </cell>
          <cell r="F9093">
            <v>0</v>
          </cell>
          <cell r="G9093">
            <v>0</v>
          </cell>
          <cell r="H9093">
            <v>125</v>
          </cell>
          <cell r="I9093">
            <v>125</v>
          </cell>
          <cell r="J9093">
            <v>500</v>
          </cell>
          <cell r="L9093">
            <v>41455</v>
          </cell>
          <cell r="M9093" t="str">
            <v>SG</v>
          </cell>
          <cell r="N9093" t="str">
            <v>EXP</v>
          </cell>
          <cell r="O9093" t="str">
            <v>PH400</v>
          </cell>
          <cell r="P9093" t="str">
            <v>4256</v>
          </cell>
          <cell r="Q9093" t="str">
            <v>Conference Expenditures</v>
          </cell>
          <cell r="R9093" t="str">
            <v>Other Expenditures</v>
          </cell>
          <cell r="S9093" t="str">
            <v>Non Salary</v>
          </cell>
        </row>
        <row r="9094">
          <cell r="A9094" t="str">
            <v>PH4139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500</v>
          </cell>
          <cell r="L9094">
            <v>41455</v>
          </cell>
          <cell r="M9094" t="str">
            <v>SG</v>
          </cell>
          <cell r="N9094" t="str">
            <v>EXP</v>
          </cell>
          <cell r="O9094" t="str">
            <v>PH400</v>
          </cell>
          <cell r="P9094" t="str">
            <v>4310</v>
          </cell>
          <cell r="Q9094" t="str">
            <v>Training &amp; Development</v>
          </cell>
          <cell r="R9094" t="str">
            <v>Other Expenditures</v>
          </cell>
          <cell r="S9094" t="str">
            <v>Non Salary</v>
          </cell>
        </row>
        <row r="9095">
          <cell r="A9095" t="str">
            <v>PH4139</v>
          </cell>
          <cell r="E9095">
            <v>132.24</v>
          </cell>
          <cell r="F9095">
            <v>0</v>
          </cell>
          <cell r="G9095">
            <v>132.24</v>
          </cell>
          <cell r="H9095">
            <v>0</v>
          </cell>
          <cell r="I9095">
            <v>-132.24</v>
          </cell>
          <cell r="J9095">
            <v>0</v>
          </cell>
          <cell r="L9095">
            <v>41455</v>
          </cell>
          <cell r="M9095" t="str">
            <v>SG</v>
          </cell>
          <cell r="N9095" t="str">
            <v>EXP</v>
          </cell>
          <cell r="O9095" t="str">
            <v>PH400</v>
          </cell>
          <cell r="P9095" t="str">
            <v>4690</v>
          </cell>
          <cell r="Q9095" t="str">
            <v>Insurance, Parking &amp; Metrage</v>
          </cell>
          <cell r="R9095" t="str">
            <v>Other Expenditures</v>
          </cell>
          <cell r="S9095" t="str">
            <v>Non Salary</v>
          </cell>
        </row>
        <row r="9096">
          <cell r="A9096" t="str">
            <v>PH4139</v>
          </cell>
          <cell r="E9096">
            <v>0</v>
          </cell>
          <cell r="F9096">
            <v>0</v>
          </cell>
          <cell r="G9096">
            <v>0</v>
          </cell>
          <cell r="H9096">
            <v>188.15</v>
          </cell>
          <cell r="I9096">
            <v>188.15</v>
          </cell>
          <cell r="J9096">
            <v>500</v>
          </cell>
          <cell r="L9096">
            <v>41455</v>
          </cell>
          <cell r="M9096" t="str">
            <v>SG</v>
          </cell>
          <cell r="N9096" t="str">
            <v>EXP</v>
          </cell>
          <cell r="O9096" t="str">
            <v>PH400</v>
          </cell>
          <cell r="P9096" t="str">
            <v>4760</v>
          </cell>
          <cell r="Q9096" t="str">
            <v>Insurance, Parking &amp; Metrage</v>
          </cell>
          <cell r="R9096" t="str">
            <v>Other Expenditures</v>
          </cell>
          <cell r="S9096" t="str">
            <v>Non Salary</v>
          </cell>
        </row>
        <row r="9097">
          <cell r="A9097" t="str">
            <v>PH4139</v>
          </cell>
          <cell r="E9097">
            <v>596.5</v>
          </cell>
          <cell r="F9097">
            <v>0</v>
          </cell>
          <cell r="G9097">
            <v>596.5</v>
          </cell>
          <cell r="H9097">
            <v>621.65</v>
          </cell>
          <cell r="I9097">
            <v>25.15</v>
          </cell>
          <cell r="J9097">
            <v>1652</v>
          </cell>
          <cell r="L9097">
            <v>41455</v>
          </cell>
          <cell r="M9097" t="str">
            <v>SG</v>
          </cell>
          <cell r="N9097" t="str">
            <v>EXP</v>
          </cell>
          <cell r="O9097" t="str">
            <v>PH400</v>
          </cell>
          <cell r="P9097" t="str">
            <v>4770</v>
          </cell>
          <cell r="Q9097" t="str">
            <v>Insurance, Parking &amp; Metrage</v>
          </cell>
          <cell r="R9097" t="str">
            <v>Other Expenditures</v>
          </cell>
          <cell r="S9097" t="str">
            <v>Non Salary</v>
          </cell>
        </row>
        <row r="9098">
          <cell r="A9098" t="str">
            <v>PH4139</v>
          </cell>
          <cell r="E9098">
            <v>75.92</v>
          </cell>
          <cell r="F9098">
            <v>0</v>
          </cell>
          <cell r="G9098">
            <v>75.92</v>
          </cell>
          <cell r="H9098">
            <v>2168.77</v>
          </cell>
          <cell r="I9098">
            <v>2092.85</v>
          </cell>
          <cell r="J9098">
            <v>4650</v>
          </cell>
          <cell r="L9098">
            <v>41455</v>
          </cell>
          <cell r="M9098" t="str">
            <v>SG</v>
          </cell>
          <cell r="N9098" t="str">
            <v>EXP</v>
          </cell>
          <cell r="O9098" t="str">
            <v>PH400</v>
          </cell>
          <cell r="P9098" t="str">
            <v>4775</v>
          </cell>
          <cell r="Q9098" t="str">
            <v>Insurance, Parking &amp; Metrage</v>
          </cell>
          <cell r="R9098" t="str">
            <v>Other Expenditures</v>
          </cell>
          <cell r="S9098" t="str">
            <v>Non Salary</v>
          </cell>
        </row>
        <row r="9099">
          <cell r="A9099" t="str">
            <v>PH4139</v>
          </cell>
          <cell r="E9099">
            <v>0</v>
          </cell>
          <cell r="F9099">
            <v>2289.6</v>
          </cell>
          <cell r="G9099">
            <v>2289.6</v>
          </cell>
          <cell r="H9099">
            <v>0</v>
          </cell>
          <cell r="I9099">
            <v>-2289.6</v>
          </cell>
          <cell r="J9099">
            <v>0</v>
          </cell>
          <cell r="L9099">
            <v>41455</v>
          </cell>
          <cell r="M9099" t="str">
            <v>SG</v>
          </cell>
          <cell r="N9099" t="str">
            <v>EXP</v>
          </cell>
          <cell r="O9099" t="str">
            <v>PH400</v>
          </cell>
          <cell r="P9099" t="str">
            <v>4830</v>
          </cell>
          <cell r="Q9099" t="str">
            <v>Other Services</v>
          </cell>
          <cell r="R9099" t="str">
            <v>Other Expenditures</v>
          </cell>
          <cell r="S9099" t="str">
            <v>Non Salary</v>
          </cell>
        </row>
        <row r="9100">
          <cell r="A9100" t="str">
            <v>PH4139</v>
          </cell>
          <cell r="E9100">
            <v>0</v>
          </cell>
          <cell r="F9100">
            <v>0</v>
          </cell>
          <cell r="G9100">
            <v>0</v>
          </cell>
          <cell r="H9100">
            <v>53.5</v>
          </cell>
          <cell r="I9100">
            <v>53.5</v>
          </cell>
          <cell r="J9100">
            <v>500</v>
          </cell>
          <cell r="L9100">
            <v>41455</v>
          </cell>
          <cell r="M9100" t="str">
            <v>SG</v>
          </cell>
          <cell r="N9100" t="str">
            <v>EXP</v>
          </cell>
          <cell r="O9100" t="str">
            <v>PH400</v>
          </cell>
          <cell r="P9100" t="str">
            <v>7030</v>
          </cell>
          <cell r="Q9100" t="str">
            <v>IDC's</v>
          </cell>
          <cell r="R9100" t="str">
            <v>Other Expenditures</v>
          </cell>
          <cell r="S9100" t="str">
            <v>Non Salary</v>
          </cell>
        </row>
        <row r="9101">
          <cell r="A9101" t="str">
            <v>PH4139</v>
          </cell>
          <cell r="E9101">
            <v>0</v>
          </cell>
          <cell r="F9101">
            <v>0</v>
          </cell>
          <cell r="G9101">
            <v>0</v>
          </cell>
          <cell r="H9101">
            <v>53.5</v>
          </cell>
          <cell r="I9101">
            <v>53.5</v>
          </cell>
          <cell r="J9101">
            <v>500</v>
          </cell>
          <cell r="L9101">
            <v>41455</v>
          </cell>
          <cell r="M9101" t="str">
            <v>SG</v>
          </cell>
          <cell r="N9101" t="str">
            <v>EXP</v>
          </cell>
          <cell r="O9101" t="str">
            <v>PH400</v>
          </cell>
          <cell r="P9101" t="str">
            <v>7035</v>
          </cell>
          <cell r="Q9101" t="str">
            <v>IDC's</v>
          </cell>
          <cell r="R9101" t="str">
            <v>Other Expenditures</v>
          </cell>
          <cell r="S9101" t="str">
            <v>Non Salary</v>
          </cell>
        </row>
        <row r="9102">
          <cell r="A9102" t="str">
            <v>PH4139</v>
          </cell>
          <cell r="E9102">
            <v>80</v>
          </cell>
          <cell r="F9102">
            <v>0</v>
          </cell>
          <cell r="G9102">
            <v>80</v>
          </cell>
          <cell r="H9102">
            <v>0</v>
          </cell>
          <cell r="I9102">
            <v>-80</v>
          </cell>
          <cell r="J9102">
            <v>0</v>
          </cell>
          <cell r="L9102">
            <v>41455</v>
          </cell>
          <cell r="M9102" t="str">
            <v>SG</v>
          </cell>
          <cell r="N9102" t="str">
            <v>EXP</v>
          </cell>
          <cell r="O9102" t="str">
            <v>PH400</v>
          </cell>
          <cell r="P9102" t="str">
            <v>7130</v>
          </cell>
          <cell r="Q9102" t="str">
            <v>IDC's</v>
          </cell>
          <cell r="R9102" t="str">
            <v>Other Expenditures</v>
          </cell>
          <cell r="S9102" t="str">
            <v>Non Salary</v>
          </cell>
        </row>
        <row r="9103">
          <cell r="A9103" t="str">
            <v>PH4139</v>
          </cell>
          <cell r="E9103">
            <v>-125313.47</v>
          </cell>
          <cell r="F9103">
            <v>0</v>
          </cell>
          <cell r="G9103">
            <v>-125313.47</v>
          </cell>
          <cell r="H9103">
            <v>-146725.38</v>
          </cell>
          <cell r="I9103">
            <v>-21411.91</v>
          </cell>
          <cell r="J9103">
            <v>-323346.59999999998</v>
          </cell>
          <cell r="L9103">
            <v>41455</v>
          </cell>
          <cell r="M9103" t="str">
            <v>SG</v>
          </cell>
          <cell r="N9103" t="str">
            <v>REV</v>
          </cell>
          <cell r="O9103" t="str">
            <v>PH400</v>
          </cell>
          <cell r="P9103" t="str">
            <v>8010</v>
          </cell>
          <cell r="Q9103" t="str">
            <v>Grants and Subsidies</v>
          </cell>
          <cell r="R9103" t="str">
            <v>Revenue</v>
          </cell>
          <cell r="S9103" t="str">
            <v>Non Salary</v>
          </cell>
        </row>
        <row r="9104">
          <cell r="A9104" t="str">
            <v>PH4139</v>
          </cell>
          <cell r="E9104">
            <v>-6.72</v>
          </cell>
          <cell r="F9104">
            <v>0</v>
          </cell>
          <cell r="G9104">
            <v>-6.72</v>
          </cell>
          <cell r="H9104">
            <v>0</v>
          </cell>
          <cell r="I9104">
            <v>6.72</v>
          </cell>
          <cell r="J9104">
            <v>0</v>
          </cell>
          <cell r="L9104">
            <v>41455</v>
          </cell>
          <cell r="M9104" t="str">
            <v>SG</v>
          </cell>
          <cell r="N9104" t="str">
            <v>REV</v>
          </cell>
          <cell r="O9104" t="str">
            <v>PH400</v>
          </cell>
          <cell r="P9104" t="str">
            <v>9451</v>
          </cell>
          <cell r="Q9104" t="str">
            <v>Other Revenues</v>
          </cell>
          <cell r="R9104" t="str">
            <v>Revenue</v>
          </cell>
          <cell r="S9104" t="str">
            <v>Non Salary</v>
          </cell>
        </row>
        <row r="9105">
          <cell r="A9105" t="str">
            <v>PH4140</v>
          </cell>
          <cell r="E9105">
            <v>68816.600000000006</v>
          </cell>
          <cell r="F9105">
            <v>23106.76</v>
          </cell>
          <cell r="G9105">
            <v>91923.36</v>
          </cell>
          <cell r="H9105">
            <v>69720.19</v>
          </cell>
          <cell r="I9105">
            <v>-22203.17</v>
          </cell>
          <cell r="J9105">
            <v>212238</v>
          </cell>
          <cell r="L9105">
            <v>41455</v>
          </cell>
          <cell r="M9105" t="str">
            <v>PF</v>
          </cell>
          <cell r="N9105" t="str">
            <v>EXP</v>
          </cell>
          <cell r="O9105" t="str">
            <v>PH400</v>
          </cell>
          <cell r="P9105" t="str">
            <v>2823</v>
          </cell>
          <cell r="Q9105" t="str">
            <v>Other Supplies</v>
          </cell>
          <cell r="R9105" t="str">
            <v>Other Expenditures</v>
          </cell>
          <cell r="S9105" t="str">
            <v>Non Salary</v>
          </cell>
        </row>
        <row r="9106">
          <cell r="A9106" t="str">
            <v>PH4140</v>
          </cell>
          <cell r="E9106">
            <v>7620.52</v>
          </cell>
          <cell r="F9106">
            <v>11883.82</v>
          </cell>
          <cell r="G9106">
            <v>19504.34</v>
          </cell>
          <cell r="H9106">
            <v>6783.25</v>
          </cell>
          <cell r="I9106">
            <v>-12721.09</v>
          </cell>
          <cell r="J9106">
            <v>25012</v>
          </cell>
          <cell r="L9106">
            <v>41455</v>
          </cell>
          <cell r="M9106" t="str">
            <v>PF</v>
          </cell>
          <cell r="N9106" t="str">
            <v>EXP</v>
          </cell>
          <cell r="O9106" t="str">
            <v>PH400</v>
          </cell>
          <cell r="P9106" t="str">
            <v>4860</v>
          </cell>
          <cell r="Q9106" t="str">
            <v>Other Services</v>
          </cell>
          <cell r="R9106" t="str">
            <v>Other Expenditures</v>
          </cell>
          <cell r="S9106" t="str">
            <v>Non Salary</v>
          </cell>
        </row>
        <row r="9107">
          <cell r="A9107" t="str">
            <v>PH4140</v>
          </cell>
          <cell r="E9107">
            <v>-122050.31</v>
          </cell>
          <cell r="F9107">
            <v>0</v>
          </cell>
          <cell r="G9107">
            <v>-122050.31</v>
          </cell>
          <cell r="H9107">
            <v>-76503.44</v>
          </cell>
          <cell r="I9107">
            <v>45546.87</v>
          </cell>
          <cell r="J9107">
            <v>-237250</v>
          </cell>
          <cell r="L9107">
            <v>41455</v>
          </cell>
          <cell r="M9107" t="str">
            <v>PF</v>
          </cell>
          <cell r="N9107" t="str">
            <v>REV</v>
          </cell>
          <cell r="O9107" t="str">
            <v>PH400</v>
          </cell>
          <cell r="P9107" t="str">
            <v>8010</v>
          </cell>
          <cell r="Q9107" t="str">
            <v>Grants and Subsidies</v>
          </cell>
          <cell r="R9107" t="str">
            <v>Revenue</v>
          </cell>
          <cell r="S9107" t="str">
            <v>Non Salary</v>
          </cell>
        </row>
        <row r="9108">
          <cell r="A9108" t="str">
            <v>PH4142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L9108">
            <v>41455</v>
          </cell>
          <cell r="M9108" t="str">
            <v>OG</v>
          </cell>
          <cell r="N9108" t="str">
            <v>EXP</v>
          </cell>
          <cell r="O9108" t="str">
            <v>PH400</v>
          </cell>
          <cell r="P9108" t="str">
            <v>4414</v>
          </cell>
          <cell r="Q9108" t="str">
            <v>Contracted Services</v>
          </cell>
          <cell r="R9108" t="str">
            <v>Other Expenditures</v>
          </cell>
          <cell r="S9108" t="str">
            <v>Non Salary</v>
          </cell>
        </row>
        <row r="9109">
          <cell r="A9109" t="str">
            <v>PH4143</v>
          </cell>
          <cell r="E9109">
            <v>485</v>
          </cell>
          <cell r="F9109">
            <v>0</v>
          </cell>
          <cell r="G9109">
            <v>485</v>
          </cell>
          <cell r="H9109">
            <v>3500</v>
          </cell>
          <cell r="I9109">
            <v>3015</v>
          </cell>
          <cell r="J9109">
            <v>7000</v>
          </cell>
          <cell r="L9109">
            <v>41455</v>
          </cell>
          <cell r="M9109" t="str">
            <v>PF</v>
          </cell>
          <cell r="N9109" t="str">
            <v>EXP</v>
          </cell>
          <cell r="O9109" t="str">
            <v>PH400</v>
          </cell>
          <cell r="P9109" t="str">
            <v>4414</v>
          </cell>
          <cell r="Q9109" t="str">
            <v>Contracted Services</v>
          </cell>
          <cell r="R9109" t="str">
            <v>Other Expenditures</v>
          </cell>
          <cell r="S9109" t="str">
            <v>Non Salary</v>
          </cell>
        </row>
        <row r="9110">
          <cell r="A9110" t="str">
            <v>PH4143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L9110">
            <v>41455</v>
          </cell>
          <cell r="M9110" t="str">
            <v>PF</v>
          </cell>
          <cell r="N9110" t="str">
            <v>EXP</v>
          </cell>
          <cell r="O9110" t="str">
            <v>PH400</v>
          </cell>
          <cell r="P9110" t="str">
            <v>4425</v>
          </cell>
          <cell r="Q9110" t="str">
            <v>Contracted Services</v>
          </cell>
          <cell r="R9110" t="str">
            <v>Other Expenditures</v>
          </cell>
          <cell r="S9110" t="str">
            <v>Non Salary</v>
          </cell>
        </row>
        <row r="9111">
          <cell r="A9111" t="str">
            <v>PH4143</v>
          </cell>
          <cell r="E9111">
            <v>-485</v>
          </cell>
          <cell r="F9111">
            <v>0</v>
          </cell>
          <cell r="G9111">
            <v>-485</v>
          </cell>
          <cell r="H9111">
            <v>-2634.1</v>
          </cell>
          <cell r="I9111">
            <v>-2149.1</v>
          </cell>
          <cell r="J9111">
            <v>-7000</v>
          </cell>
          <cell r="L9111">
            <v>41455</v>
          </cell>
          <cell r="M9111" t="str">
            <v>PF</v>
          </cell>
          <cell r="N9111" t="str">
            <v>REV</v>
          </cell>
          <cell r="O9111" t="str">
            <v>PH400</v>
          </cell>
          <cell r="P9111" t="str">
            <v>8010</v>
          </cell>
          <cell r="Q9111" t="str">
            <v>Grants and Subsidies</v>
          </cell>
          <cell r="R9111" t="str">
            <v>Revenue</v>
          </cell>
          <cell r="S9111" t="str">
            <v>Non Salary</v>
          </cell>
        </row>
        <row r="9112">
          <cell r="A9112" t="str">
            <v>PH4144</v>
          </cell>
          <cell r="E9112">
            <v>0</v>
          </cell>
          <cell r="F9112">
            <v>0</v>
          </cell>
          <cell r="G9112">
            <v>0</v>
          </cell>
          <cell r="H9112">
            <v>722.19</v>
          </cell>
          <cell r="I9112">
            <v>722.19</v>
          </cell>
          <cell r="J9112">
            <v>1919.18</v>
          </cell>
          <cell r="L9112">
            <v>41455</v>
          </cell>
          <cell r="M9112" t="str">
            <v>OG</v>
          </cell>
          <cell r="N9112" t="str">
            <v>EXP</v>
          </cell>
          <cell r="O9112" t="str">
            <v>PH400</v>
          </cell>
          <cell r="P9112" t="str">
            <v>4110</v>
          </cell>
          <cell r="Q9112" t="str">
            <v>Professional &amp; Technical</v>
          </cell>
          <cell r="R9112" t="str">
            <v>Other Expenditures</v>
          </cell>
          <cell r="S9112" t="str">
            <v>Non Salary</v>
          </cell>
        </row>
        <row r="9113">
          <cell r="A9113" t="str">
            <v>PH4144</v>
          </cell>
          <cell r="E9113">
            <v>-32686.58</v>
          </cell>
          <cell r="F9113">
            <v>0</v>
          </cell>
          <cell r="G9113">
            <v>-32686.58</v>
          </cell>
          <cell r="H9113">
            <v>-722.19</v>
          </cell>
          <cell r="I9113">
            <v>31964.39</v>
          </cell>
          <cell r="J9113">
            <v>-1919.18</v>
          </cell>
          <cell r="L9113">
            <v>41455</v>
          </cell>
          <cell r="M9113" t="str">
            <v>OG</v>
          </cell>
          <cell r="N9113" t="str">
            <v>REV</v>
          </cell>
          <cell r="O9113" t="str">
            <v>PH400</v>
          </cell>
          <cell r="P9113" t="str">
            <v>8510</v>
          </cell>
          <cell r="Q9113" t="str">
            <v>Fees &amp; Service Charges</v>
          </cell>
          <cell r="R9113" t="str">
            <v>Revenue</v>
          </cell>
          <cell r="S9113" t="str">
            <v>Non Salary</v>
          </cell>
        </row>
        <row r="9114">
          <cell r="A9114" t="str">
            <v>PH4145</v>
          </cell>
          <cell r="E9114">
            <v>339254.72</v>
          </cell>
          <cell r="F9114">
            <v>0</v>
          </cell>
          <cell r="G9114">
            <v>339254.72</v>
          </cell>
          <cell r="H9114">
            <v>301174.88</v>
          </cell>
          <cell r="I9114">
            <v>-38079.839999999997</v>
          </cell>
          <cell r="J9114">
            <v>677643.45</v>
          </cell>
          <cell r="L9114">
            <v>41455</v>
          </cell>
          <cell r="M9114" t="str">
            <v>OG</v>
          </cell>
          <cell r="N9114" t="str">
            <v>EXP</v>
          </cell>
          <cell r="O9114" t="str">
            <v>PH400</v>
          </cell>
          <cell r="P9114" t="str">
            <v>1015</v>
          </cell>
          <cell r="Q9114" t="str">
            <v>Salaries &amp; Benefits</v>
          </cell>
          <cell r="R9114" t="str">
            <v>Other Expenditures</v>
          </cell>
          <cell r="S9114" t="str">
            <v>Salaries &amp; Benefits</v>
          </cell>
        </row>
        <row r="9115">
          <cell r="A9115" t="str">
            <v>PH4145</v>
          </cell>
          <cell r="E9115">
            <v>-2780.98</v>
          </cell>
          <cell r="F9115">
            <v>0</v>
          </cell>
          <cell r="G9115">
            <v>-2780.98</v>
          </cell>
          <cell r="H9115">
            <v>0</v>
          </cell>
          <cell r="I9115">
            <v>2780.98</v>
          </cell>
          <cell r="J9115">
            <v>0</v>
          </cell>
          <cell r="L9115">
            <v>41455</v>
          </cell>
          <cell r="M9115" t="str">
            <v>OG</v>
          </cell>
          <cell r="N9115" t="str">
            <v>EXP</v>
          </cell>
          <cell r="O9115" t="str">
            <v>PH400</v>
          </cell>
          <cell r="P9115" t="str">
            <v>1025</v>
          </cell>
          <cell r="Q9115" t="str">
            <v>Salaries &amp; Benefits</v>
          </cell>
          <cell r="R9115" t="str">
            <v>Other Expenditures</v>
          </cell>
          <cell r="S9115" t="str">
            <v>Overtime</v>
          </cell>
        </row>
        <row r="9116">
          <cell r="A9116" t="str">
            <v>PH4145</v>
          </cell>
          <cell r="E9116">
            <v>2178.9</v>
          </cell>
          <cell r="F9116">
            <v>0</v>
          </cell>
          <cell r="G9116">
            <v>2178.9</v>
          </cell>
          <cell r="H9116">
            <v>0</v>
          </cell>
          <cell r="I9116">
            <v>-2178.9</v>
          </cell>
          <cell r="J9116">
            <v>0</v>
          </cell>
          <cell r="L9116">
            <v>41455</v>
          </cell>
          <cell r="M9116" t="str">
            <v>OG</v>
          </cell>
          <cell r="N9116" t="str">
            <v>EXP</v>
          </cell>
          <cell r="O9116" t="str">
            <v>PH400</v>
          </cell>
          <cell r="P9116" t="str">
            <v>1060</v>
          </cell>
          <cell r="Q9116" t="str">
            <v>Salaries &amp; Benefits</v>
          </cell>
          <cell r="R9116" t="str">
            <v>Other Expenditures</v>
          </cell>
          <cell r="S9116" t="str">
            <v>Salaries &amp; Benefits</v>
          </cell>
        </row>
        <row r="9117">
          <cell r="A9117" t="str">
            <v>PH4145</v>
          </cell>
          <cell r="E9117">
            <v>16936.060000000001</v>
          </cell>
          <cell r="F9117">
            <v>0</v>
          </cell>
          <cell r="G9117">
            <v>16936.060000000001</v>
          </cell>
          <cell r="H9117">
            <v>19269.27</v>
          </cell>
          <cell r="I9117">
            <v>2333.21</v>
          </cell>
          <cell r="J9117">
            <v>43356</v>
          </cell>
          <cell r="L9117">
            <v>41455</v>
          </cell>
          <cell r="M9117" t="str">
            <v>OG</v>
          </cell>
          <cell r="N9117" t="str">
            <v>EXP</v>
          </cell>
          <cell r="O9117" t="str">
            <v>PH400</v>
          </cell>
          <cell r="P9117" t="str">
            <v>1711</v>
          </cell>
          <cell r="Q9117" t="str">
            <v>Salaries &amp; Benefits</v>
          </cell>
          <cell r="R9117" t="str">
            <v>Other Expenditures</v>
          </cell>
          <cell r="S9117" t="str">
            <v>Salaries &amp; Benefits</v>
          </cell>
        </row>
        <row r="9118">
          <cell r="A9118" t="str">
            <v>PH4145</v>
          </cell>
          <cell r="E9118">
            <v>8274.98</v>
          </cell>
          <cell r="F9118">
            <v>0</v>
          </cell>
          <cell r="G9118">
            <v>8274.98</v>
          </cell>
          <cell r="H9118">
            <v>9177.2099999999991</v>
          </cell>
          <cell r="I9118">
            <v>902.23</v>
          </cell>
          <cell r="J9118">
            <v>20648.91</v>
          </cell>
          <cell r="L9118">
            <v>41455</v>
          </cell>
          <cell r="M9118" t="str">
            <v>OG</v>
          </cell>
          <cell r="N9118" t="str">
            <v>EXP</v>
          </cell>
          <cell r="O9118" t="str">
            <v>PH400</v>
          </cell>
          <cell r="P9118" t="str">
            <v>1712</v>
          </cell>
          <cell r="Q9118" t="str">
            <v>Salaries &amp; Benefits</v>
          </cell>
          <cell r="R9118" t="str">
            <v>Other Expenditures</v>
          </cell>
          <cell r="S9118" t="str">
            <v>Salaries &amp; Benefits</v>
          </cell>
        </row>
        <row r="9119">
          <cell r="A9119" t="str">
            <v>PH4145</v>
          </cell>
          <cell r="E9119">
            <v>7405.7</v>
          </cell>
          <cell r="F9119">
            <v>0</v>
          </cell>
          <cell r="G9119">
            <v>7405.7</v>
          </cell>
          <cell r="H9119">
            <v>6030.99</v>
          </cell>
          <cell r="I9119">
            <v>-1374.71</v>
          </cell>
          <cell r="J9119">
            <v>13412.73</v>
          </cell>
          <cell r="L9119">
            <v>41455</v>
          </cell>
          <cell r="M9119" t="str">
            <v>OG</v>
          </cell>
          <cell r="N9119" t="str">
            <v>EXP</v>
          </cell>
          <cell r="O9119" t="str">
            <v>PH400</v>
          </cell>
          <cell r="P9119" t="str">
            <v>1720</v>
          </cell>
          <cell r="Q9119" t="str">
            <v>Salaries &amp; Benefits</v>
          </cell>
          <cell r="R9119" t="str">
            <v>Other Expenditures</v>
          </cell>
          <cell r="S9119" t="str">
            <v>Salaries &amp; Benefits</v>
          </cell>
        </row>
        <row r="9120">
          <cell r="A9120" t="str">
            <v>PH4145</v>
          </cell>
          <cell r="E9120">
            <v>2230.7199999999998</v>
          </cell>
          <cell r="F9120">
            <v>0</v>
          </cell>
          <cell r="G9120">
            <v>2230.7199999999998</v>
          </cell>
          <cell r="H9120">
            <v>2248.02</v>
          </cell>
          <cell r="I9120">
            <v>17.3</v>
          </cell>
          <cell r="J9120">
            <v>5057.96</v>
          </cell>
          <cell r="L9120">
            <v>41455</v>
          </cell>
          <cell r="M9120" t="str">
            <v>OG</v>
          </cell>
          <cell r="N9120" t="str">
            <v>EXP</v>
          </cell>
          <cell r="O9120" t="str">
            <v>PH400</v>
          </cell>
          <cell r="P9120" t="str">
            <v>1730</v>
          </cell>
          <cell r="Q9120" t="str">
            <v>Salaries &amp; Benefits</v>
          </cell>
          <cell r="R9120" t="str">
            <v>Other Expenditures</v>
          </cell>
          <cell r="S9120" t="str">
            <v>Salaries &amp; Benefits</v>
          </cell>
        </row>
        <row r="9121">
          <cell r="A9121" t="str">
            <v>PH4145</v>
          </cell>
          <cell r="E9121">
            <v>7195.81</v>
          </cell>
          <cell r="F9121">
            <v>0</v>
          </cell>
          <cell r="G9121">
            <v>7195.81</v>
          </cell>
          <cell r="H9121">
            <v>7855.27</v>
          </cell>
          <cell r="I9121">
            <v>659.46</v>
          </cell>
          <cell r="J9121">
            <v>10358.85</v>
          </cell>
          <cell r="L9121">
            <v>41455</v>
          </cell>
          <cell r="M9121" t="str">
            <v>OG</v>
          </cell>
          <cell r="N9121" t="str">
            <v>EXP</v>
          </cell>
          <cell r="O9121" t="str">
            <v>PH400</v>
          </cell>
          <cell r="P9121" t="str">
            <v>1740</v>
          </cell>
          <cell r="Q9121" t="str">
            <v>Salaries &amp; Benefits</v>
          </cell>
          <cell r="R9121" t="str">
            <v>Other Expenditures</v>
          </cell>
          <cell r="S9121" t="str">
            <v>Salaries &amp; Benefits</v>
          </cell>
        </row>
        <row r="9122">
          <cell r="A9122" t="str">
            <v>PH4145</v>
          </cell>
          <cell r="E9122">
            <v>438.57</v>
          </cell>
          <cell r="F9122">
            <v>0</v>
          </cell>
          <cell r="G9122">
            <v>438.57</v>
          </cell>
          <cell r="H9122">
            <v>397.67</v>
          </cell>
          <cell r="I9122">
            <v>-40.9</v>
          </cell>
          <cell r="J9122">
            <v>540.97</v>
          </cell>
          <cell r="L9122">
            <v>41455</v>
          </cell>
          <cell r="M9122" t="str">
            <v>OG</v>
          </cell>
          <cell r="N9122" t="str">
            <v>EXP</v>
          </cell>
          <cell r="O9122" t="str">
            <v>PH400</v>
          </cell>
          <cell r="P9122" t="str">
            <v>1745</v>
          </cell>
          <cell r="Q9122" t="str">
            <v>Salaries &amp; Benefits</v>
          </cell>
          <cell r="R9122" t="str">
            <v>Other Expenditures</v>
          </cell>
          <cell r="S9122" t="str">
            <v>Salaries &amp; Benefits</v>
          </cell>
        </row>
        <row r="9123">
          <cell r="A9123" t="str">
            <v>PH4145</v>
          </cell>
          <cell r="E9123">
            <v>6129.2</v>
          </cell>
          <cell r="F9123">
            <v>0</v>
          </cell>
          <cell r="G9123">
            <v>6129.2</v>
          </cell>
          <cell r="H9123">
            <v>5872.89</v>
          </cell>
          <cell r="I9123">
            <v>-256.31</v>
          </cell>
          <cell r="J9123">
            <v>13214.03</v>
          </cell>
          <cell r="L9123">
            <v>41455</v>
          </cell>
          <cell r="M9123" t="str">
            <v>OG</v>
          </cell>
          <cell r="N9123" t="str">
            <v>EXP</v>
          </cell>
          <cell r="O9123" t="str">
            <v>PH400</v>
          </cell>
          <cell r="P9123" t="str">
            <v>1750</v>
          </cell>
          <cell r="Q9123" t="str">
            <v>Salaries &amp; Benefits</v>
          </cell>
          <cell r="R9123" t="str">
            <v>Other Expenditures</v>
          </cell>
          <cell r="S9123" t="str">
            <v>Salaries &amp; Benefits</v>
          </cell>
        </row>
        <row r="9124">
          <cell r="A9124" t="str">
            <v>PH4145</v>
          </cell>
          <cell r="E9124">
            <v>15067.87</v>
          </cell>
          <cell r="F9124">
            <v>0</v>
          </cell>
          <cell r="G9124">
            <v>15067.87</v>
          </cell>
          <cell r="H9124">
            <v>17134.310000000001</v>
          </cell>
          <cell r="I9124">
            <v>2066.44</v>
          </cell>
          <cell r="J9124">
            <v>22820.44</v>
          </cell>
          <cell r="L9124">
            <v>41455</v>
          </cell>
          <cell r="M9124" t="str">
            <v>OG</v>
          </cell>
          <cell r="N9124" t="str">
            <v>EXP</v>
          </cell>
          <cell r="O9124" t="str">
            <v>PH400</v>
          </cell>
          <cell r="P9124" t="str">
            <v>1760</v>
          </cell>
          <cell r="Q9124" t="str">
            <v>Salaries &amp; Benefits</v>
          </cell>
          <cell r="R9124" t="str">
            <v>Other Expenditures</v>
          </cell>
          <cell r="S9124" t="str">
            <v>Salaries &amp; Benefits</v>
          </cell>
        </row>
        <row r="9125">
          <cell r="A9125" t="str">
            <v>PH4145</v>
          </cell>
          <cell r="E9125">
            <v>33402.14</v>
          </cell>
          <cell r="F9125">
            <v>0</v>
          </cell>
          <cell r="G9125">
            <v>33402.14</v>
          </cell>
          <cell r="H9125">
            <v>32242.98</v>
          </cell>
          <cell r="I9125">
            <v>-1159.1600000000001</v>
          </cell>
          <cell r="J9125">
            <v>72546.66</v>
          </cell>
          <cell r="L9125">
            <v>41455</v>
          </cell>
          <cell r="M9125" t="str">
            <v>OG</v>
          </cell>
          <cell r="N9125" t="str">
            <v>EXP</v>
          </cell>
          <cell r="O9125" t="str">
            <v>PH400</v>
          </cell>
          <cell r="P9125" t="str">
            <v>1770</v>
          </cell>
          <cell r="Q9125" t="str">
            <v>Salaries &amp; Benefits</v>
          </cell>
          <cell r="R9125" t="str">
            <v>Other Expenditures</v>
          </cell>
          <cell r="S9125" t="str">
            <v>Salaries &amp; Benefits</v>
          </cell>
        </row>
        <row r="9126">
          <cell r="A9126" t="str">
            <v>PH4145</v>
          </cell>
          <cell r="E9126">
            <v>922.5</v>
          </cell>
          <cell r="F9126">
            <v>0</v>
          </cell>
          <cell r="G9126">
            <v>922.5</v>
          </cell>
          <cell r="H9126">
            <v>0</v>
          </cell>
          <cell r="I9126">
            <v>-922.5</v>
          </cell>
          <cell r="J9126">
            <v>0</v>
          </cell>
          <cell r="L9126">
            <v>41455</v>
          </cell>
          <cell r="M9126" t="str">
            <v>OG</v>
          </cell>
          <cell r="N9126" t="str">
            <v>EXP</v>
          </cell>
          <cell r="O9126" t="str">
            <v>PH400</v>
          </cell>
          <cell r="P9126" t="str">
            <v>1840</v>
          </cell>
          <cell r="Q9126" t="str">
            <v>Salaries &amp; Benefits</v>
          </cell>
          <cell r="R9126" t="str">
            <v>Other Expenditures</v>
          </cell>
          <cell r="S9126" t="str">
            <v>Salaries &amp; Benefits</v>
          </cell>
        </row>
        <row r="9127">
          <cell r="A9127" t="str">
            <v>PH4145</v>
          </cell>
          <cell r="E9127">
            <v>8243.2800000000007</v>
          </cell>
          <cell r="F9127">
            <v>0</v>
          </cell>
          <cell r="G9127">
            <v>8243.2800000000007</v>
          </cell>
          <cell r="H9127">
            <v>0</v>
          </cell>
          <cell r="I9127">
            <v>-8243.2800000000007</v>
          </cell>
          <cell r="J9127">
            <v>0</v>
          </cell>
          <cell r="L9127">
            <v>41455</v>
          </cell>
          <cell r="M9127" t="str">
            <v>OG</v>
          </cell>
          <cell r="N9127" t="str">
            <v>EXP</v>
          </cell>
          <cell r="O9127" t="str">
            <v>PH400</v>
          </cell>
          <cell r="P9127" t="str">
            <v>1850</v>
          </cell>
          <cell r="Q9127" t="str">
            <v>Salaries &amp; Benefits</v>
          </cell>
          <cell r="R9127" t="str">
            <v>Other Expenditures</v>
          </cell>
          <cell r="S9127" t="str">
            <v>Salaries &amp; Benefits</v>
          </cell>
        </row>
        <row r="9128">
          <cell r="A9128" t="str">
            <v>PH414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L9128">
            <v>41455</v>
          </cell>
          <cell r="M9128" t="str">
            <v>OG</v>
          </cell>
          <cell r="N9128" t="str">
            <v>EXP</v>
          </cell>
          <cell r="O9128" t="str">
            <v>PH400</v>
          </cell>
          <cell r="P9128" t="str">
            <v>4256</v>
          </cell>
          <cell r="Q9128" t="str">
            <v>Conference Expenditures</v>
          </cell>
          <cell r="R9128" t="str">
            <v>Other Expenditures</v>
          </cell>
          <cell r="S9128" t="str">
            <v>Non Salary</v>
          </cell>
        </row>
        <row r="9129">
          <cell r="A9129" t="str">
            <v>PH4145</v>
          </cell>
          <cell r="E9129">
            <v>752.5</v>
          </cell>
          <cell r="F9129">
            <v>0</v>
          </cell>
          <cell r="G9129">
            <v>752.5</v>
          </cell>
          <cell r="H9129">
            <v>0</v>
          </cell>
          <cell r="I9129">
            <v>-752.5</v>
          </cell>
          <cell r="J9129">
            <v>0</v>
          </cell>
          <cell r="L9129">
            <v>41455</v>
          </cell>
          <cell r="M9129" t="str">
            <v>OG</v>
          </cell>
          <cell r="N9129" t="str">
            <v>EXP</v>
          </cell>
          <cell r="O9129" t="str">
            <v>PH400</v>
          </cell>
          <cell r="P9129" t="str">
            <v>4770</v>
          </cell>
          <cell r="Q9129" t="str">
            <v>Insurance, Parking &amp; Metrage</v>
          </cell>
          <cell r="R9129" t="str">
            <v>Other Expenditures</v>
          </cell>
          <cell r="S9129" t="str">
            <v>Non Salary</v>
          </cell>
        </row>
        <row r="9130">
          <cell r="A9130" t="str">
            <v>PH4145</v>
          </cell>
          <cell r="E9130">
            <v>145.6</v>
          </cell>
          <cell r="F9130">
            <v>0</v>
          </cell>
          <cell r="G9130">
            <v>145.6</v>
          </cell>
          <cell r="H9130">
            <v>0</v>
          </cell>
          <cell r="I9130">
            <v>-145.6</v>
          </cell>
          <cell r="J9130">
            <v>0</v>
          </cell>
          <cell r="L9130">
            <v>41455</v>
          </cell>
          <cell r="M9130" t="str">
            <v>OG</v>
          </cell>
          <cell r="N9130" t="str">
            <v>EXP</v>
          </cell>
          <cell r="O9130" t="str">
            <v>PH400</v>
          </cell>
          <cell r="P9130" t="str">
            <v>4775</v>
          </cell>
          <cell r="Q9130" t="str">
            <v>Insurance, Parking &amp; Metrage</v>
          </cell>
          <cell r="R9130" t="str">
            <v>Other Expenditures</v>
          </cell>
          <cell r="S9130" t="str">
            <v>Non Salary</v>
          </cell>
        </row>
        <row r="9131">
          <cell r="A9131" t="str">
            <v>PH4145</v>
          </cell>
          <cell r="E9131">
            <v>-446655.62</v>
          </cell>
          <cell r="F9131">
            <v>0</v>
          </cell>
          <cell r="G9131">
            <v>-446655.62</v>
          </cell>
          <cell r="H9131">
            <v>-401403.49</v>
          </cell>
          <cell r="I9131">
            <v>45252.13</v>
          </cell>
          <cell r="J9131">
            <v>-879600</v>
          </cell>
          <cell r="L9131">
            <v>41455</v>
          </cell>
          <cell r="M9131" t="str">
            <v>OG</v>
          </cell>
          <cell r="N9131" t="str">
            <v>REV</v>
          </cell>
          <cell r="O9131" t="str">
            <v>PH400</v>
          </cell>
          <cell r="P9131" t="str">
            <v>9210</v>
          </cell>
          <cell r="Q9131" t="str">
            <v>Other Revenues</v>
          </cell>
          <cell r="R9131" t="str">
            <v>Revenue</v>
          </cell>
          <cell r="S9131" t="str">
            <v>Non Salary</v>
          </cell>
        </row>
        <row r="9132">
          <cell r="A9132" t="str">
            <v>PH4147</v>
          </cell>
          <cell r="E9132">
            <v>6747.09</v>
          </cell>
          <cell r="F9132">
            <v>0</v>
          </cell>
          <cell r="G9132">
            <v>6747.09</v>
          </cell>
          <cell r="H9132">
            <v>0</v>
          </cell>
          <cell r="I9132">
            <v>-6747.09</v>
          </cell>
          <cell r="J9132">
            <v>0</v>
          </cell>
          <cell r="L9132">
            <v>41455</v>
          </cell>
          <cell r="M9132" t="str">
            <v>PF</v>
          </cell>
          <cell r="N9132" t="str">
            <v>EXP</v>
          </cell>
          <cell r="O9132" t="str">
            <v>PH400</v>
          </cell>
          <cell r="P9132" t="str">
            <v>1015</v>
          </cell>
          <cell r="Q9132" t="str">
            <v>Salaries &amp; Benefits</v>
          </cell>
          <cell r="R9132" t="str">
            <v>Other Expenditures</v>
          </cell>
          <cell r="S9132" t="str">
            <v>Salaries &amp; Benefits</v>
          </cell>
        </row>
        <row r="9133">
          <cell r="A9133" t="str">
            <v>PH4147</v>
          </cell>
          <cell r="E9133">
            <v>247.81</v>
          </cell>
          <cell r="F9133">
            <v>0</v>
          </cell>
          <cell r="G9133">
            <v>247.81</v>
          </cell>
          <cell r="H9133">
            <v>0</v>
          </cell>
          <cell r="I9133">
            <v>-247.81</v>
          </cell>
          <cell r="J9133">
            <v>0</v>
          </cell>
          <cell r="L9133">
            <v>41455</v>
          </cell>
          <cell r="M9133" t="str">
            <v>PF</v>
          </cell>
          <cell r="N9133" t="str">
            <v>EXP</v>
          </cell>
          <cell r="O9133" t="str">
            <v>PH400</v>
          </cell>
          <cell r="P9133" t="str">
            <v>1711</v>
          </cell>
          <cell r="Q9133" t="str">
            <v>Salaries &amp; Benefits</v>
          </cell>
          <cell r="R9133" t="str">
            <v>Other Expenditures</v>
          </cell>
          <cell r="S9133" t="str">
            <v>Salaries &amp; Benefits</v>
          </cell>
        </row>
        <row r="9134">
          <cell r="A9134" t="str">
            <v>PH4147</v>
          </cell>
          <cell r="E9134">
            <v>140.6</v>
          </cell>
          <cell r="F9134">
            <v>0</v>
          </cell>
          <cell r="G9134">
            <v>140.6</v>
          </cell>
          <cell r="H9134">
            <v>0</v>
          </cell>
          <cell r="I9134">
            <v>-140.6</v>
          </cell>
          <cell r="J9134">
            <v>0</v>
          </cell>
          <cell r="L9134">
            <v>41455</v>
          </cell>
          <cell r="M9134" t="str">
            <v>PF</v>
          </cell>
          <cell r="N9134" t="str">
            <v>EXP</v>
          </cell>
          <cell r="O9134" t="str">
            <v>PH400</v>
          </cell>
          <cell r="P9134" t="str">
            <v>1712</v>
          </cell>
          <cell r="Q9134" t="str">
            <v>Salaries &amp; Benefits</v>
          </cell>
          <cell r="R9134" t="str">
            <v>Other Expenditures</v>
          </cell>
          <cell r="S9134" t="str">
            <v>Salaries &amp; Benefits</v>
          </cell>
        </row>
        <row r="9135">
          <cell r="A9135" t="str">
            <v>PH4147</v>
          </cell>
          <cell r="E9135">
            <v>143.46</v>
          </cell>
          <cell r="F9135">
            <v>0</v>
          </cell>
          <cell r="G9135">
            <v>143.46</v>
          </cell>
          <cell r="H9135">
            <v>0</v>
          </cell>
          <cell r="I9135">
            <v>-143.46</v>
          </cell>
          <cell r="J9135">
            <v>0</v>
          </cell>
          <cell r="L9135">
            <v>41455</v>
          </cell>
          <cell r="M9135" t="str">
            <v>PF</v>
          </cell>
          <cell r="N9135" t="str">
            <v>EXP</v>
          </cell>
          <cell r="O9135" t="str">
            <v>PH400</v>
          </cell>
          <cell r="P9135" t="str">
            <v>1720</v>
          </cell>
          <cell r="Q9135" t="str">
            <v>Salaries &amp; Benefits</v>
          </cell>
          <cell r="R9135" t="str">
            <v>Other Expenditures</v>
          </cell>
          <cell r="S9135" t="str">
            <v>Salaries &amp; Benefits</v>
          </cell>
        </row>
        <row r="9136">
          <cell r="A9136" t="str">
            <v>PH4147</v>
          </cell>
          <cell r="E9136">
            <v>43.08</v>
          </cell>
          <cell r="F9136">
            <v>0</v>
          </cell>
          <cell r="G9136">
            <v>43.08</v>
          </cell>
          <cell r="H9136">
            <v>0</v>
          </cell>
          <cell r="I9136">
            <v>-43.08</v>
          </cell>
          <cell r="J9136">
            <v>0</v>
          </cell>
          <cell r="L9136">
            <v>41455</v>
          </cell>
          <cell r="M9136" t="str">
            <v>PF</v>
          </cell>
          <cell r="N9136" t="str">
            <v>EXP</v>
          </cell>
          <cell r="O9136" t="str">
            <v>PH400</v>
          </cell>
          <cell r="P9136" t="str">
            <v>1730</v>
          </cell>
          <cell r="Q9136" t="str">
            <v>Salaries &amp; Benefits</v>
          </cell>
          <cell r="R9136" t="str">
            <v>Other Expenditures</v>
          </cell>
          <cell r="S9136" t="str">
            <v>Salaries &amp; Benefits</v>
          </cell>
        </row>
        <row r="9137">
          <cell r="A9137" t="str">
            <v>PH4147</v>
          </cell>
          <cell r="E9137">
            <v>156.05000000000001</v>
          </cell>
          <cell r="F9137">
            <v>0</v>
          </cell>
          <cell r="G9137">
            <v>156.05000000000001</v>
          </cell>
          <cell r="H9137">
            <v>0</v>
          </cell>
          <cell r="I9137">
            <v>-156.05000000000001</v>
          </cell>
          <cell r="J9137">
            <v>0</v>
          </cell>
          <cell r="L9137">
            <v>41455</v>
          </cell>
          <cell r="M9137" t="str">
            <v>PF</v>
          </cell>
          <cell r="N9137" t="str">
            <v>EXP</v>
          </cell>
          <cell r="O9137" t="str">
            <v>PH400</v>
          </cell>
          <cell r="P9137" t="str">
            <v>1740</v>
          </cell>
          <cell r="Q9137" t="str">
            <v>Salaries &amp; Benefits</v>
          </cell>
          <cell r="R9137" t="str">
            <v>Other Expenditures</v>
          </cell>
          <cell r="S9137" t="str">
            <v>Salaries &amp; Benefits</v>
          </cell>
        </row>
        <row r="9138">
          <cell r="A9138" t="str">
            <v>PH4147</v>
          </cell>
          <cell r="E9138">
            <v>5.64</v>
          </cell>
          <cell r="F9138">
            <v>0</v>
          </cell>
          <cell r="G9138">
            <v>5.64</v>
          </cell>
          <cell r="H9138">
            <v>0</v>
          </cell>
          <cell r="I9138">
            <v>-5.64</v>
          </cell>
          <cell r="J9138">
            <v>0</v>
          </cell>
          <cell r="L9138">
            <v>41455</v>
          </cell>
          <cell r="M9138" t="str">
            <v>PF</v>
          </cell>
          <cell r="N9138" t="str">
            <v>EXP</v>
          </cell>
          <cell r="O9138" t="str">
            <v>PH400</v>
          </cell>
          <cell r="P9138" t="str">
            <v>1745</v>
          </cell>
          <cell r="Q9138" t="str">
            <v>Salaries &amp; Benefits</v>
          </cell>
          <cell r="R9138" t="str">
            <v>Other Expenditures</v>
          </cell>
          <cell r="S9138" t="str">
            <v>Salaries &amp; Benefits</v>
          </cell>
        </row>
        <row r="9139">
          <cell r="A9139" t="str">
            <v>PH4147</v>
          </cell>
          <cell r="E9139">
            <v>161.36000000000001</v>
          </cell>
          <cell r="F9139">
            <v>0</v>
          </cell>
          <cell r="G9139">
            <v>161.36000000000001</v>
          </cell>
          <cell r="H9139">
            <v>0</v>
          </cell>
          <cell r="I9139">
            <v>-161.36000000000001</v>
          </cell>
          <cell r="J9139">
            <v>0</v>
          </cell>
          <cell r="L9139">
            <v>41455</v>
          </cell>
          <cell r="M9139" t="str">
            <v>PF</v>
          </cell>
          <cell r="N9139" t="str">
            <v>EXP</v>
          </cell>
          <cell r="O9139" t="str">
            <v>PH400</v>
          </cell>
          <cell r="P9139" t="str">
            <v>1750</v>
          </cell>
          <cell r="Q9139" t="str">
            <v>Salaries &amp; Benefits</v>
          </cell>
          <cell r="R9139" t="str">
            <v>Other Expenditures</v>
          </cell>
          <cell r="S9139" t="str">
            <v>Salaries &amp; Benefits</v>
          </cell>
        </row>
        <row r="9140">
          <cell r="A9140" t="str">
            <v>PH4147</v>
          </cell>
          <cell r="E9140">
            <v>319.64</v>
          </cell>
          <cell r="F9140">
            <v>0</v>
          </cell>
          <cell r="G9140">
            <v>319.64</v>
          </cell>
          <cell r="H9140">
            <v>0</v>
          </cell>
          <cell r="I9140">
            <v>-319.64</v>
          </cell>
          <cell r="J9140">
            <v>0</v>
          </cell>
          <cell r="L9140">
            <v>41455</v>
          </cell>
          <cell r="M9140" t="str">
            <v>PF</v>
          </cell>
          <cell r="N9140" t="str">
            <v>EXP</v>
          </cell>
          <cell r="O9140" t="str">
            <v>PH400</v>
          </cell>
          <cell r="P9140" t="str">
            <v>1760</v>
          </cell>
          <cell r="Q9140" t="str">
            <v>Salaries &amp; Benefits</v>
          </cell>
          <cell r="R9140" t="str">
            <v>Other Expenditures</v>
          </cell>
          <cell r="S9140" t="str">
            <v>Salaries &amp; Benefits</v>
          </cell>
        </row>
        <row r="9141">
          <cell r="A9141" t="str">
            <v>PH4147</v>
          </cell>
          <cell r="E9141">
            <v>427.62</v>
          </cell>
          <cell r="F9141">
            <v>0</v>
          </cell>
          <cell r="G9141">
            <v>427.62</v>
          </cell>
          <cell r="H9141">
            <v>0</v>
          </cell>
          <cell r="I9141">
            <v>-427.62</v>
          </cell>
          <cell r="J9141">
            <v>0</v>
          </cell>
          <cell r="L9141">
            <v>41455</v>
          </cell>
          <cell r="M9141" t="str">
            <v>PF</v>
          </cell>
          <cell r="N9141" t="str">
            <v>EXP</v>
          </cell>
          <cell r="O9141" t="str">
            <v>PH400</v>
          </cell>
          <cell r="P9141" t="str">
            <v>1770</v>
          </cell>
          <cell r="Q9141" t="str">
            <v>Salaries &amp; Benefits</v>
          </cell>
          <cell r="R9141" t="str">
            <v>Other Expenditures</v>
          </cell>
          <cell r="S9141" t="str">
            <v>Salaries &amp; Benefits</v>
          </cell>
        </row>
        <row r="9142">
          <cell r="A9142" t="str">
            <v>PH4147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L9142">
            <v>41455</v>
          </cell>
          <cell r="M9142" t="str">
            <v>PF</v>
          </cell>
          <cell r="N9142" t="str">
            <v>EXP</v>
          </cell>
          <cell r="O9142" t="str">
            <v>PH400</v>
          </cell>
          <cell r="P9142" t="str">
            <v>4225</v>
          </cell>
          <cell r="Q9142" t="str">
            <v>Business Travel Expenses</v>
          </cell>
          <cell r="R9142" t="str">
            <v>Other Expenditures</v>
          </cell>
          <cell r="S9142" t="str">
            <v>Non Salary</v>
          </cell>
        </row>
        <row r="9143">
          <cell r="A9143" t="str">
            <v>PH4147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L9143">
            <v>41455</v>
          </cell>
          <cell r="M9143" t="str">
            <v>PF</v>
          </cell>
          <cell r="N9143" t="str">
            <v>EXP</v>
          </cell>
          <cell r="O9143" t="str">
            <v>PH400</v>
          </cell>
          <cell r="P9143" t="str">
            <v>4770</v>
          </cell>
          <cell r="Q9143" t="str">
            <v>Insurance, Parking &amp; Metrage</v>
          </cell>
          <cell r="R9143" t="str">
            <v>Other Expenditures</v>
          </cell>
          <cell r="S9143" t="str">
            <v>Non Salary</v>
          </cell>
        </row>
        <row r="9144">
          <cell r="A9144" t="str">
            <v>PH4147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L9144">
            <v>41455</v>
          </cell>
          <cell r="M9144" t="str">
            <v>PF</v>
          </cell>
          <cell r="N9144" t="str">
            <v>EXP</v>
          </cell>
          <cell r="O9144" t="str">
            <v>PH400</v>
          </cell>
          <cell r="P9144" t="str">
            <v>4775</v>
          </cell>
          <cell r="Q9144" t="str">
            <v>Insurance, Parking &amp; Metrage</v>
          </cell>
          <cell r="R9144" t="str">
            <v>Other Expenditures</v>
          </cell>
          <cell r="S9144" t="str">
            <v>Non Salary</v>
          </cell>
        </row>
        <row r="9145">
          <cell r="A9145" t="str">
            <v>PH4147</v>
          </cell>
          <cell r="E9145">
            <v>-8392.35</v>
          </cell>
          <cell r="F9145">
            <v>0</v>
          </cell>
          <cell r="G9145">
            <v>-8392.35</v>
          </cell>
          <cell r="H9145">
            <v>0</v>
          </cell>
          <cell r="I9145">
            <v>8392.35</v>
          </cell>
          <cell r="J9145">
            <v>0</v>
          </cell>
          <cell r="L9145">
            <v>41455</v>
          </cell>
          <cell r="M9145" t="str">
            <v>PF</v>
          </cell>
          <cell r="N9145" t="str">
            <v>REV</v>
          </cell>
          <cell r="O9145" t="str">
            <v>PH400</v>
          </cell>
          <cell r="P9145" t="str">
            <v>8010</v>
          </cell>
          <cell r="Q9145" t="str">
            <v>Grants and Subsidies</v>
          </cell>
          <cell r="R9145" t="str">
            <v>Revenue</v>
          </cell>
          <cell r="S9145" t="str">
            <v>Non Salary</v>
          </cell>
        </row>
        <row r="9146">
          <cell r="A9146" t="str">
            <v>PH5011</v>
          </cell>
          <cell r="E9146">
            <v>0</v>
          </cell>
          <cell r="F9146">
            <v>0</v>
          </cell>
          <cell r="G9146">
            <v>0</v>
          </cell>
          <cell r="H9146">
            <v>6664.5</v>
          </cell>
          <cell r="I9146">
            <v>6664.5</v>
          </cell>
          <cell r="J9146">
            <v>15000</v>
          </cell>
          <cell r="L9146">
            <v>41455</v>
          </cell>
          <cell r="M9146" t="str">
            <v>SG</v>
          </cell>
          <cell r="N9146" t="str">
            <v>EXP</v>
          </cell>
          <cell r="O9146" t="str">
            <v>PH500</v>
          </cell>
          <cell r="P9146" t="str">
            <v>1011</v>
          </cell>
          <cell r="Q9146" t="str">
            <v>Salaries &amp; Benefits</v>
          </cell>
          <cell r="R9146" t="str">
            <v>Other Expenditures</v>
          </cell>
          <cell r="S9146" t="str">
            <v>Salaries &amp; Benefits</v>
          </cell>
        </row>
        <row r="9147">
          <cell r="A9147" t="str">
            <v>PH5011</v>
          </cell>
          <cell r="E9147">
            <v>232007.63</v>
          </cell>
          <cell r="F9147">
            <v>0</v>
          </cell>
          <cell r="G9147">
            <v>232007.63</v>
          </cell>
          <cell r="H9147">
            <v>303533.90999999997</v>
          </cell>
          <cell r="I9147">
            <v>71526.28</v>
          </cell>
          <cell r="J9147">
            <v>689582.74</v>
          </cell>
          <cell r="L9147">
            <v>41455</v>
          </cell>
          <cell r="M9147" t="str">
            <v>SG</v>
          </cell>
          <cell r="N9147" t="str">
            <v>EXP</v>
          </cell>
          <cell r="O9147" t="str">
            <v>PH500</v>
          </cell>
          <cell r="P9147" t="str">
            <v>1015</v>
          </cell>
          <cell r="Q9147" t="str">
            <v>Salaries &amp; Benefits</v>
          </cell>
          <cell r="R9147" t="str">
            <v>Other Expenditures</v>
          </cell>
          <cell r="S9147" t="str">
            <v>Salaries &amp; Benefits</v>
          </cell>
        </row>
        <row r="9148">
          <cell r="A9148" t="str">
            <v>PH5011</v>
          </cell>
          <cell r="E9148">
            <v>0</v>
          </cell>
          <cell r="F9148">
            <v>0</v>
          </cell>
          <cell r="G9148">
            <v>0</v>
          </cell>
          <cell r="H9148">
            <v>2665.34</v>
          </cell>
          <cell r="I9148">
            <v>2665.34</v>
          </cell>
          <cell r="J9148">
            <v>5998.97</v>
          </cell>
          <cell r="L9148">
            <v>41455</v>
          </cell>
          <cell r="M9148" t="str">
            <v>SG</v>
          </cell>
          <cell r="N9148" t="str">
            <v>EXP</v>
          </cell>
          <cell r="O9148" t="str">
            <v>PH500</v>
          </cell>
          <cell r="P9148" t="str">
            <v>1025</v>
          </cell>
          <cell r="Q9148" t="str">
            <v>Salaries &amp; Benefits</v>
          </cell>
          <cell r="R9148" t="str">
            <v>Other Expenditures</v>
          </cell>
          <cell r="S9148" t="str">
            <v>Overtime</v>
          </cell>
        </row>
        <row r="9149">
          <cell r="A9149" t="str">
            <v>PH5011</v>
          </cell>
          <cell r="E9149">
            <v>0</v>
          </cell>
          <cell r="F9149">
            <v>0</v>
          </cell>
          <cell r="G9149">
            <v>0</v>
          </cell>
          <cell r="H9149">
            <v>19202.349999999999</v>
          </cell>
          <cell r="I9149">
            <v>19202.349999999999</v>
          </cell>
          <cell r="J9149">
            <v>19202.349999999999</v>
          </cell>
          <cell r="L9149">
            <v>41455</v>
          </cell>
          <cell r="M9149" t="str">
            <v>SG</v>
          </cell>
          <cell r="N9149" t="str">
            <v>EXP</v>
          </cell>
          <cell r="O9149" t="str">
            <v>PH500</v>
          </cell>
          <cell r="P9149" t="str">
            <v>1050</v>
          </cell>
          <cell r="Q9149" t="str">
            <v>Salaries &amp; Benefits</v>
          </cell>
          <cell r="R9149" t="str">
            <v>Other Expenditures</v>
          </cell>
          <cell r="S9149" t="str">
            <v>Salaries &amp; Benefits</v>
          </cell>
        </row>
        <row r="9150">
          <cell r="A9150" t="str">
            <v>PH5011</v>
          </cell>
          <cell r="E9150">
            <v>12361.17</v>
          </cell>
          <cell r="F9150">
            <v>0</v>
          </cell>
          <cell r="G9150">
            <v>12361.17</v>
          </cell>
          <cell r="H9150">
            <v>0</v>
          </cell>
          <cell r="I9150">
            <v>-12361.17</v>
          </cell>
          <cell r="J9150">
            <v>0</v>
          </cell>
          <cell r="L9150">
            <v>41455</v>
          </cell>
          <cell r="M9150" t="str">
            <v>SG</v>
          </cell>
          <cell r="N9150" t="str">
            <v>EXP</v>
          </cell>
          <cell r="O9150" t="str">
            <v>PH500</v>
          </cell>
          <cell r="P9150" t="str">
            <v>1060</v>
          </cell>
          <cell r="Q9150" t="str">
            <v>Salaries &amp; Benefits</v>
          </cell>
          <cell r="R9150" t="str">
            <v>Other Expenditures</v>
          </cell>
          <cell r="S9150" t="str">
            <v>Salaries &amp; Benefits</v>
          </cell>
        </row>
        <row r="9151">
          <cell r="A9151" t="str">
            <v>PH5011</v>
          </cell>
          <cell r="E9151">
            <v>0</v>
          </cell>
          <cell r="F9151">
            <v>0</v>
          </cell>
          <cell r="G9151">
            <v>0</v>
          </cell>
          <cell r="H9151">
            <v>-20320.580000000002</v>
          </cell>
          <cell r="I9151">
            <v>-20320.580000000002</v>
          </cell>
          <cell r="J9151">
            <v>-42824.42</v>
          </cell>
          <cell r="L9151">
            <v>41455</v>
          </cell>
          <cell r="M9151" t="str">
            <v>SG</v>
          </cell>
          <cell r="N9151" t="str">
            <v>EXP</v>
          </cell>
          <cell r="O9151" t="str">
            <v>PH500</v>
          </cell>
          <cell r="P9151" t="str">
            <v>1520</v>
          </cell>
          <cell r="Q9151" t="str">
            <v>Salaries &amp; Benefits</v>
          </cell>
          <cell r="R9151" t="str">
            <v>Other Expenditures</v>
          </cell>
          <cell r="S9151" t="str">
            <v>Gapping</v>
          </cell>
        </row>
        <row r="9152">
          <cell r="A9152" t="str">
            <v>PH5011</v>
          </cell>
          <cell r="E9152">
            <v>7500</v>
          </cell>
          <cell r="F9152">
            <v>0</v>
          </cell>
          <cell r="G9152">
            <v>7500</v>
          </cell>
          <cell r="H9152">
            <v>3332.25</v>
          </cell>
          <cell r="I9152">
            <v>-4167.75</v>
          </cell>
          <cell r="J9152">
            <v>7500</v>
          </cell>
          <cell r="L9152">
            <v>41455</v>
          </cell>
          <cell r="M9152" t="str">
            <v>SG</v>
          </cell>
          <cell r="N9152" t="str">
            <v>EXP</v>
          </cell>
          <cell r="O9152" t="str">
            <v>PH500</v>
          </cell>
          <cell r="P9152" t="str">
            <v>1540</v>
          </cell>
          <cell r="Q9152" t="str">
            <v>Salaries &amp; Benefits</v>
          </cell>
          <cell r="R9152" t="str">
            <v>Other Expenditures</v>
          </cell>
          <cell r="S9152" t="str">
            <v>Salaries &amp; Benefits</v>
          </cell>
        </row>
        <row r="9153">
          <cell r="A9153" t="str">
            <v>PH5011</v>
          </cell>
          <cell r="E9153">
            <v>4000</v>
          </cell>
          <cell r="F9153">
            <v>0</v>
          </cell>
          <cell r="G9153">
            <v>4000</v>
          </cell>
          <cell r="H9153">
            <v>0</v>
          </cell>
          <cell r="I9153">
            <v>-4000</v>
          </cell>
          <cell r="J9153">
            <v>0</v>
          </cell>
          <cell r="L9153">
            <v>41455</v>
          </cell>
          <cell r="M9153" t="str">
            <v>SG</v>
          </cell>
          <cell r="N9153" t="str">
            <v>EXP</v>
          </cell>
          <cell r="O9153" t="str">
            <v>PH500</v>
          </cell>
          <cell r="P9153" t="str">
            <v>1561</v>
          </cell>
          <cell r="Q9153" t="str">
            <v>Salaries &amp; Benefits</v>
          </cell>
          <cell r="R9153" t="str">
            <v>Other Expenditures</v>
          </cell>
          <cell r="S9153" t="str">
            <v>Salaries &amp; Benefits</v>
          </cell>
        </row>
        <row r="9154">
          <cell r="A9154" t="str">
            <v>PH5011</v>
          </cell>
          <cell r="E9154">
            <v>7844.9</v>
          </cell>
          <cell r="F9154">
            <v>0</v>
          </cell>
          <cell r="G9154">
            <v>7844.9</v>
          </cell>
          <cell r="H9154">
            <v>8945.84</v>
          </cell>
          <cell r="I9154">
            <v>1100.94</v>
          </cell>
          <cell r="J9154">
            <v>20128.13</v>
          </cell>
          <cell r="L9154">
            <v>41455</v>
          </cell>
          <cell r="M9154" t="str">
            <v>SG</v>
          </cell>
          <cell r="N9154" t="str">
            <v>EXP</v>
          </cell>
          <cell r="O9154" t="str">
            <v>PH500</v>
          </cell>
          <cell r="P9154" t="str">
            <v>1711</v>
          </cell>
          <cell r="Q9154" t="str">
            <v>Salaries &amp; Benefits</v>
          </cell>
          <cell r="R9154" t="str">
            <v>Other Expenditures</v>
          </cell>
          <cell r="S9154" t="str">
            <v>Salaries &amp; Benefits</v>
          </cell>
        </row>
        <row r="9155">
          <cell r="A9155" t="str">
            <v>PH5011</v>
          </cell>
          <cell r="E9155">
            <v>4267.74</v>
          </cell>
          <cell r="F9155">
            <v>0</v>
          </cell>
          <cell r="G9155">
            <v>4267.74</v>
          </cell>
          <cell r="H9155">
            <v>4794.71</v>
          </cell>
          <cell r="I9155">
            <v>526.97</v>
          </cell>
          <cell r="J9155">
            <v>10788</v>
          </cell>
          <cell r="L9155">
            <v>41455</v>
          </cell>
          <cell r="M9155" t="str">
            <v>SG</v>
          </cell>
          <cell r="N9155" t="str">
            <v>EXP</v>
          </cell>
          <cell r="O9155" t="str">
            <v>PH500</v>
          </cell>
          <cell r="P9155" t="str">
            <v>1712</v>
          </cell>
          <cell r="Q9155" t="str">
            <v>Salaries &amp; Benefits</v>
          </cell>
          <cell r="R9155" t="str">
            <v>Other Expenditures</v>
          </cell>
          <cell r="S9155" t="str">
            <v>Salaries &amp; Benefits</v>
          </cell>
        </row>
        <row r="9156">
          <cell r="A9156" t="str">
            <v>PH5011</v>
          </cell>
          <cell r="E9156">
            <v>3861.73</v>
          </cell>
          <cell r="F9156">
            <v>0</v>
          </cell>
          <cell r="G9156">
            <v>3861.73</v>
          </cell>
          <cell r="H9156">
            <v>6097.43</v>
          </cell>
          <cell r="I9156">
            <v>2235.6999999999998</v>
          </cell>
          <cell r="J9156">
            <v>13717.98</v>
          </cell>
          <cell r="L9156">
            <v>41455</v>
          </cell>
          <cell r="M9156" t="str">
            <v>SG</v>
          </cell>
          <cell r="N9156" t="str">
            <v>EXP</v>
          </cell>
          <cell r="O9156" t="str">
            <v>PH500</v>
          </cell>
          <cell r="P9156" t="str">
            <v>1720</v>
          </cell>
          <cell r="Q9156" t="str">
            <v>Salaries &amp; Benefits</v>
          </cell>
          <cell r="R9156" t="str">
            <v>Other Expenditures</v>
          </cell>
          <cell r="S9156" t="str">
            <v>Salaries &amp; Benefits</v>
          </cell>
        </row>
        <row r="9157">
          <cell r="A9157" t="str">
            <v>PH5011</v>
          </cell>
          <cell r="E9157">
            <v>1108.6600000000001</v>
          </cell>
          <cell r="F9157">
            <v>0</v>
          </cell>
          <cell r="G9157">
            <v>1108.6600000000001</v>
          </cell>
          <cell r="H9157">
            <v>2272.6999999999998</v>
          </cell>
          <cell r="I9157">
            <v>1164.04</v>
          </cell>
          <cell r="J9157">
            <v>5113.6400000000003</v>
          </cell>
          <cell r="L9157">
            <v>41455</v>
          </cell>
          <cell r="M9157" t="str">
            <v>SG</v>
          </cell>
          <cell r="N9157" t="str">
            <v>EXP</v>
          </cell>
          <cell r="O9157" t="str">
            <v>PH500</v>
          </cell>
          <cell r="P9157" t="str">
            <v>1730</v>
          </cell>
          <cell r="Q9157" t="str">
            <v>Salaries &amp; Benefits</v>
          </cell>
          <cell r="R9157" t="str">
            <v>Other Expenditures</v>
          </cell>
          <cell r="S9157" t="str">
            <v>Salaries &amp; Benefits</v>
          </cell>
        </row>
        <row r="9158">
          <cell r="A9158" t="str">
            <v>PH5011</v>
          </cell>
          <cell r="E9158">
            <v>4882.58</v>
          </cell>
          <cell r="F9158">
            <v>0</v>
          </cell>
          <cell r="G9158">
            <v>4882.58</v>
          </cell>
          <cell r="H9158">
            <v>4677.2700000000004</v>
          </cell>
          <cell r="I9158">
            <v>-205.31</v>
          </cell>
          <cell r="J9158">
            <v>5019.62</v>
          </cell>
          <cell r="L9158">
            <v>41455</v>
          </cell>
          <cell r="M9158" t="str">
            <v>SG</v>
          </cell>
          <cell r="N9158" t="str">
            <v>EXP</v>
          </cell>
          <cell r="O9158" t="str">
            <v>PH500</v>
          </cell>
          <cell r="P9158" t="str">
            <v>1740</v>
          </cell>
          <cell r="Q9158" t="str">
            <v>Salaries &amp; Benefits</v>
          </cell>
          <cell r="R9158" t="str">
            <v>Other Expenditures</v>
          </cell>
          <cell r="S9158" t="str">
            <v>Salaries &amp; Benefits</v>
          </cell>
        </row>
        <row r="9159">
          <cell r="A9159" t="str">
            <v>PH5011</v>
          </cell>
          <cell r="E9159">
            <v>270.66000000000003</v>
          </cell>
          <cell r="F9159">
            <v>0</v>
          </cell>
          <cell r="G9159">
            <v>270.66000000000003</v>
          </cell>
          <cell r="H9159">
            <v>529.91999999999996</v>
          </cell>
          <cell r="I9159">
            <v>259.26</v>
          </cell>
          <cell r="J9159">
            <v>548.09</v>
          </cell>
          <cell r="L9159">
            <v>41455</v>
          </cell>
          <cell r="M9159" t="str">
            <v>SG</v>
          </cell>
          <cell r="N9159" t="str">
            <v>EXP</v>
          </cell>
          <cell r="O9159" t="str">
            <v>PH500</v>
          </cell>
          <cell r="P9159" t="str">
            <v>1745</v>
          </cell>
          <cell r="Q9159" t="str">
            <v>Salaries &amp; Benefits</v>
          </cell>
          <cell r="R9159" t="str">
            <v>Other Expenditures</v>
          </cell>
          <cell r="S9159" t="str">
            <v>Salaries &amp; Benefits</v>
          </cell>
        </row>
        <row r="9160">
          <cell r="A9160" t="str">
            <v>PH5011</v>
          </cell>
          <cell r="E9160">
            <v>4777.04</v>
          </cell>
          <cell r="F9160">
            <v>0</v>
          </cell>
          <cell r="G9160">
            <v>4777.04</v>
          </cell>
          <cell r="H9160">
            <v>5937.6</v>
          </cell>
          <cell r="I9160">
            <v>1160.56</v>
          </cell>
          <cell r="J9160">
            <v>13359.57</v>
          </cell>
          <cell r="L9160">
            <v>41455</v>
          </cell>
          <cell r="M9160" t="str">
            <v>SG</v>
          </cell>
          <cell r="N9160" t="str">
            <v>EXP</v>
          </cell>
          <cell r="O9160" t="str">
            <v>PH500</v>
          </cell>
          <cell r="P9160" t="str">
            <v>1750</v>
          </cell>
          <cell r="Q9160" t="str">
            <v>Salaries &amp; Benefits</v>
          </cell>
          <cell r="R9160" t="str">
            <v>Other Expenditures</v>
          </cell>
          <cell r="S9160" t="str">
            <v>Salaries &amp; Benefits</v>
          </cell>
        </row>
        <row r="9161">
          <cell r="A9161" t="str">
            <v>PH5011</v>
          </cell>
          <cell r="E9161">
            <v>8261.3799999999992</v>
          </cell>
          <cell r="F9161">
            <v>0</v>
          </cell>
          <cell r="G9161">
            <v>8261.3799999999992</v>
          </cell>
          <cell r="H9161">
            <v>10759.24</v>
          </cell>
          <cell r="I9161">
            <v>2497.86</v>
          </cell>
          <cell r="J9161">
            <v>11533.5</v>
          </cell>
          <cell r="L9161">
            <v>41455</v>
          </cell>
          <cell r="M9161" t="str">
            <v>SG</v>
          </cell>
          <cell r="N9161" t="str">
            <v>EXP</v>
          </cell>
          <cell r="O9161" t="str">
            <v>PH500</v>
          </cell>
          <cell r="P9161" t="str">
            <v>1760</v>
          </cell>
          <cell r="Q9161" t="str">
            <v>Salaries &amp; Benefits</v>
          </cell>
          <cell r="R9161" t="str">
            <v>Other Expenditures</v>
          </cell>
          <cell r="S9161" t="str">
            <v>Salaries &amp; Benefits</v>
          </cell>
        </row>
        <row r="9162">
          <cell r="A9162" t="str">
            <v>PH5011</v>
          </cell>
          <cell r="E9162">
            <v>29883.9</v>
          </cell>
          <cell r="F9162">
            <v>0</v>
          </cell>
          <cell r="G9162">
            <v>29883.9</v>
          </cell>
          <cell r="H9162">
            <v>38810.19</v>
          </cell>
          <cell r="I9162">
            <v>8926.2900000000009</v>
          </cell>
          <cell r="J9162">
            <v>87322.94</v>
          </cell>
          <cell r="L9162">
            <v>41455</v>
          </cell>
          <cell r="M9162" t="str">
            <v>SG</v>
          </cell>
          <cell r="N9162" t="str">
            <v>EXP</v>
          </cell>
          <cell r="O9162" t="str">
            <v>PH500</v>
          </cell>
          <cell r="P9162" t="str">
            <v>1770</v>
          </cell>
          <cell r="Q9162" t="str">
            <v>Salaries &amp; Benefits</v>
          </cell>
          <cell r="R9162" t="str">
            <v>Other Expenditures</v>
          </cell>
          <cell r="S9162" t="str">
            <v>Salaries &amp; Benefits</v>
          </cell>
        </row>
        <row r="9163">
          <cell r="A9163" t="str">
            <v>PH5011</v>
          </cell>
          <cell r="E9163">
            <v>0</v>
          </cell>
          <cell r="F9163">
            <v>0</v>
          </cell>
          <cell r="G9163">
            <v>0</v>
          </cell>
          <cell r="H9163">
            <v>2057.34</v>
          </cell>
          <cell r="I9163">
            <v>2057.34</v>
          </cell>
          <cell r="J9163">
            <v>4630.5</v>
          </cell>
          <cell r="L9163">
            <v>41455</v>
          </cell>
          <cell r="M9163" t="str">
            <v>SG</v>
          </cell>
          <cell r="N9163" t="str">
            <v>EXP</v>
          </cell>
          <cell r="O9163" t="str">
            <v>PH500</v>
          </cell>
          <cell r="P9163" t="str">
            <v>1850</v>
          </cell>
          <cell r="Q9163" t="str">
            <v>Salaries &amp; Benefits</v>
          </cell>
          <cell r="R9163" t="str">
            <v>Other Expenditures</v>
          </cell>
          <cell r="S9163" t="str">
            <v>Salaries &amp; Benefits</v>
          </cell>
        </row>
        <row r="9164">
          <cell r="A9164" t="str">
            <v>PH5011</v>
          </cell>
          <cell r="E9164">
            <v>0</v>
          </cell>
          <cell r="F9164">
            <v>0</v>
          </cell>
          <cell r="G9164">
            <v>0</v>
          </cell>
          <cell r="H9164">
            <v>5730.07</v>
          </cell>
          <cell r="I9164">
            <v>5730.07</v>
          </cell>
          <cell r="J9164">
            <v>12896.81</v>
          </cell>
          <cell r="L9164">
            <v>41455</v>
          </cell>
          <cell r="M9164" t="str">
            <v>SG</v>
          </cell>
          <cell r="N9164" t="str">
            <v>EXP</v>
          </cell>
          <cell r="O9164" t="str">
            <v>PH500</v>
          </cell>
          <cell r="P9164" t="str">
            <v>1970</v>
          </cell>
          <cell r="Q9164" t="str">
            <v>Salaries &amp; Benefits</v>
          </cell>
          <cell r="R9164" t="str">
            <v>Other Expenditures</v>
          </cell>
          <cell r="S9164" t="str">
            <v>Salaries &amp; Benefits</v>
          </cell>
        </row>
        <row r="9165">
          <cell r="A9165" t="str">
            <v>PH5011</v>
          </cell>
          <cell r="E9165">
            <v>104.73</v>
          </cell>
          <cell r="F9165">
            <v>0</v>
          </cell>
          <cell r="G9165">
            <v>104.73</v>
          </cell>
          <cell r="H9165">
            <v>68.75</v>
          </cell>
          <cell r="I9165">
            <v>-35.979999999999997</v>
          </cell>
          <cell r="J9165">
            <v>196.9</v>
          </cell>
          <cell r="L9165">
            <v>41455</v>
          </cell>
          <cell r="M9165" t="str">
            <v>SG</v>
          </cell>
          <cell r="N9165" t="str">
            <v>EXP</v>
          </cell>
          <cell r="O9165" t="str">
            <v>PH500</v>
          </cell>
          <cell r="P9165" t="str">
            <v>2010</v>
          </cell>
          <cell r="Q9165" t="str">
            <v>Office Supplies</v>
          </cell>
          <cell r="R9165" t="str">
            <v>Other Expenditures</v>
          </cell>
          <cell r="S9165" t="str">
            <v>Non Salary</v>
          </cell>
        </row>
        <row r="9166">
          <cell r="A9166" t="str">
            <v>PH5011</v>
          </cell>
          <cell r="E9166">
            <v>966.72</v>
          </cell>
          <cell r="F9166">
            <v>0</v>
          </cell>
          <cell r="G9166">
            <v>966.72</v>
          </cell>
          <cell r="H9166">
            <v>0</v>
          </cell>
          <cell r="I9166">
            <v>-966.72</v>
          </cell>
          <cell r="J9166">
            <v>0</v>
          </cell>
          <cell r="L9166">
            <v>41455</v>
          </cell>
          <cell r="M9166" t="str">
            <v>SG</v>
          </cell>
          <cell r="N9166" t="str">
            <v>EXP</v>
          </cell>
          <cell r="O9166" t="str">
            <v>PH500</v>
          </cell>
          <cell r="P9166" t="str">
            <v>2040</v>
          </cell>
          <cell r="Q9166" t="str">
            <v>Office Supplies</v>
          </cell>
          <cell r="R9166" t="str">
            <v>Other Expenditures</v>
          </cell>
          <cell r="S9166" t="str">
            <v>Non Salary</v>
          </cell>
        </row>
        <row r="9167">
          <cell r="A9167" t="str">
            <v>PH5011</v>
          </cell>
          <cell r="E9167">
            <v>0</v>
          </cell>
          <cell r="F9167">
            <v>0</v>
          </cell>
          <cell r="G9167">
            <v>0</v>
          </cell>
          <cell r="H9167">
            <v>59.23</v>
          </cell>
          <cell r="I9167">
            <v>59.23</v>
          </cell>
          <cell r="J9167">
            <v>169.65</v>
          </cell>
          <cell r="L9167">
            <v>41455</v>
          </cell>
          <cell r="M9167" t="str">
            <v>SG</v>
          </cell>
          <cell r="N9167" t="str">
            <v>EXP</v>
          </cell>
          <cell r="O9167" t="str">
            <v>PH500</v>
          </cell>
          <cell r="P9167" t="str">
            <v>2750</v>
          </cell>
          <cell r="Q9167" t="str">
            <v>Other Supplies</v>
          </cell>
          <cell r="R9167" t="str">
            <v>Other Expenditures</v>
          </cell>
          <cell r="S9167" t="str">
            <v>Non Salary</v>
          </cell>
        </row>
        <row r="9168">
          <cell r="A9168" t="str">
            <v>PH5011</v>
          </cell>
          <cell r="E9168">
            <v>0</v>
          </cell>
          <cell r="F9168">
            <v>0</v>
          </cell>
          <cell r="G9168">
            <v>0</v>
          </cell>
          <cell r="H9168">
            <v>774.64</v>
          </cell>
          <cell r="I9168">
            <v>774.64</v>
          </cell>
          <cell r="J9168">
            <v>2218.36</v>
          </cell>
          <cell r="L9168">
            <v>41455</v>
          </cell>
          <cell r="M9168" t="str">
            <v>SG</v>
          </cell>
          <cell r="N9168" t="str">
            <v>EXP</v>
          </cell>
          <cell r="O9168" t="str">
            <v>PH500</v>
          </cell>
          <cell r="P9168" t="str">
            <v>2790</v>
          </cell>
          <cell r="Q9168" t="str">
            <v>Other Supplies</v>
          </cell>
          <cell r="R9168" t="str">
            <v>Other Expenditures</v>
          </cell>
          <cell r="S9168" t="str">
            <v>Non Salary</v>
          </cell>
        </row>
        <row r="9169">
          <cell r="A9169" t="str">
            <v>PH5011</v>
          </cell>
          <cell r="E9169">
            <v>1272</v>
          </cell>
          <cell r="F9169">
            <v>0</v>
          </cell>
          <cell r="G9169">
            <v>1272</v>
          </cell>
          <cell r="H9169">
            <v>0</v>
          </cell>
          <cell r="I9169">
            <v>-1272</v>
          </cell>
          <cell r="J9169">
            <v>0</v>
          </cell>
          <cell r="L9169">
            <v>41455</v>
          </cell>
          <cell r="M9169" t="str">
            <v>SG</v>
          </cell>
          <cell r="N9169" t="str">
            <v>EXP</v>
          </cell>
          <cell r="O9169" t="str">
            <v>PH500</v>
          </cell>
          <cell r="P9169" t="str">
            <v>3099</v>
          </cell>
          <cell r="Q9169" t="str">
            <v>General Equipment</v>
          </cell>
          <cell r="R9169" t="str">
            <v>Other Expenditures</v>
          </cell>
          <cell r="S9169" t="str">
            <v>Non Salary</v>
          </cell>
        </row>
        <row r="9170">
          <cell r="A9170" t="str">
            <v>PH5011</v>
          </cell>
          <cell r="E9170">
            <v>0</v>
          </cell>
          <cell r="F9170">
            <v>0</v>
          </cell>
          <cell r="G9170">
            <v>0</v>
          </cell>
          <cell r="H9170">
            <v>13867.32</v>
          </cell>
          <cell r="I9170">
            <v>13867.32</v>
          </cell>
          <cell r="J9170">
            <v>27846</v>
          </cell>
          <cell r="L9170">
            <v>41455</v>
          </cell>
          <cell r="M9170" t="str">
            <v>SG</v>
          </cell>
          <cell r="N9170" t="str">
            <v>EXP</v>
          </cell>
          <cell r="O9170" t="str">
            <v>PH500</v>
          </cell>
          <cell r="P9170" t="str">
            <v>4025</v>
          </cell>
          <cell r="Q9170" t="str">
            <v>Professional &amp; Technical</v>
          </cell>
          <cell r="R9170" t="str">
            <v>Other Expenditures</v>
          </cell>
          <cell r="S9170" t="str">
            <v>Non Salary</v>
          </cell>
        </row>
        <row r="9171">
          <cell r="A9171" t="str">
            <v>PH5011</v>
          </cell>
          <cell r="E9171">
            <v>35</v>
          </cell>
          <cell r="F9171">
            <v>0</v>
          </cell>
          <cell r="G9171">
            <v>35</v>
          </cell>
          <cell r="H9171">
            <v>0</v>
          </cell>
          <cell r="I9171">
            <v>-35</v>
          </cell>
          <cell r="J9171">
            <v>0</v>
          </cell>
          <cell r="L9171">
            <v>41455</v>
          </cell>
          <cell r="M9171" t="str">
            <v>SG</v>
          </cell>
          <cell r="N9171" t="str">
            <v>EXP</v>
          </cell>
          <cell r="O9171" t="str">
            <v>PH500</v>
          </cell>
          <cell r="P9171" t="str">
            <v>4122</v>
          </cell>
          <cell r="Q9171" t="str">
            <v>Professional &amp; Technical</v>
          </cell>
          <cell r="R9171" t="str">
            <v>Other Expenditures</v>
          </cell>
          <cell r="S9171" t="str">
            <v>Non Salary</v>
          </cell>
        </row>
        <row r="9172">
          <cell r="A9172" t="str">
            <v>PH5011</v>
          </cell>
          <cell r="E9172">
            <v>202.6</v>
          </cell>
          <cell r="F9172">
            <v>0</v>
          </cell>
          <cell r="G9172">
            <v>202.6</v>
          </cell>
          <cell r="H9172">
            <v>286.54000000000002</v>
          </cell>
          <cell r="I9172">
            <v>83.94</v>
          </cell>
          <cell r="J9172">
            <v>1224</v>
          </cell>
          <cell r="L9172">
            <v>41455</v>
          </cell>
          <cell r="M9172" t="str">
            <v>SG</v>
          </cell>
          <cell r="N9172" t="str">
            <v>EXP</v>
          </cell>
          <cell r="O9172" t="str">
            <v>PH500</v>
          </cell>
          <cell r="P9172" t="str">
            <v>4225</v>
          </cell>
          <cell r="Q9172" t="str">
            <v>Business Travel Expenses</v>
          </cell>
          <cell r="R9172" t="str">
            <v>Other Expenditures</v>
          </cell>
          <cell r="S9172" t="str">
            <v>Non Salary</v>
          </cell>
        </row>
        <row r="9173">
          <cell r="A9173" t="str">
            <v>PH5011</v>
          </cell>
          <cell r="E9173">
            <v>3614.06</v>
          </cell>
          <cell r="F9173">
            <v>0</v>
          </cell>
          <cell r="G9173">
            <v>3614.06</v>
          </cell>
          <cell r="H9173">
            <v>4450.01</v>
          </cell>
          <cell r="I9173">
            <v>835.95</v>
          </cell>
          <cell r="J9173">
            <v>19009</v>
          </cell>
          <cell r="L9173">
            <v>41455</v>
          </cell>
          <cell r="M9173" t="str">
            <v>SG</v>
          </cell>
          <cell r="N9173" t="str">
            <v>EXP</v>
          </cell>
          <cell r="O9173" t="str">
            <v>PH500</v>
          </cell>
          <cell r="P9173" t="str">
            <v>4256</v>
          </cell>
          <cell r="Q9173" t="str">
            <v>Conference Expenditures</v>
          </cell>
          <cell r="R9173" t="str">
            <v>Other Expenditures</v>
          </cell>
          <cell r="S9173" t="str">
            <v>Non Salary</v>
          </cell>
        </row>
        <row r="9174">
          <cell r="A9174" t="str">
            <v>PH5011</v>
          </cell>
          <cell r="E9174">
            <v>625</v>
          </cell>
          <cell r="F9174">
            <v>0</v>
          </cell>
          <cell r="G9174">
            <v>625</v>
          </cell>
          <cell r="H9174">
            <v>8220.94</v>
          </cell>
          <cell r="I9174">
            <v>7595.94</v>
          </cell>
          <cell r="J9174">
            <v>8220.94</v>
          </cell>
          <cell r="L9174">
            <v>41455</v>
          </cell>
          <cell r="M9174" t="str">
            <v>SG</v>
          </cell>
          <cell r="N9174" t="str">
            <v>EXP</v>
          </cell>
          <cell r="O9174" t="str">
            <v>PH500</v>
          </cell>
          <cell r="P9174" t="str">
            <v>4310</v>
          </cell>
          <cell r="Q9174" t="str">
            <v>Training &amp; Development</v>
          </cell>
          <cell r="R9174" t="str">
            <v>Other Expenditures</v>
          </cell>
          <cell r="S9174" t="str">
            <v>Non Salary</v>
          </cell>
        </row>
        <row r="9175">
          <cell r="A9175" t="str">
            <v>PH5011</v>
          </cell>
          <cell r="E9175">
            <v>0</v>
          </cell>
          <cell r="F9175">
            <v>0</v>
          </cell>
          <cell r="G9175">
            <v>0</v>
          </cell>
          <cell r="H9175">
            <v>131.71</v>
          </cell>
          <cell r="I9175">
            <v>131.71</v>
          </cell>
          <cell r="J9175">
            <v>562.55999999999995</v>
          </cell>
          <cell r="L9175">
            <v>41455</v>
          </cell>
          <cell r="M9175" t="str">
            <v>SG</v>
          </cell>
          <cell r="N9175" t="str">
            <v>EXP</v>
          </cell>
          <cell r="O9175" t="str">
            <v>PH500</v>
          </cell>
          <cell r="P9175" t="str">
            <v>4441</v>
          </cell>
          <cell r="Q9175" t="str">
            <v>Contracted Services</v>
          </cell>
          <cell r="R9175" t="str">
            <v>Other Expenditures</v>
          </cell>
          <cell r="S9175" t="str">
            <v>Non Salary</v>
          </cell>
        </row>
        <row r="9176">
          <cell r="A9176" t="str">
            <v>PH5011</v>
          </cell>
          <cell r="E9176">
            <v>0</v>
          </cell>
          <cell r="F9176">
            <v>0</v>
          </cell>
          <cell r="G9176">
            <v>0</v>
          </cell>
          <cell r="H9176">
            <v>24.3</v>
          </cell>
          <cell r="I9176">
            <v>24.3</v>
          </cell>
          <cell r="J9176">
            <v>103.8</v>
          </cell>
          <cell r="L9176">
            <v>41455</v>
          </cell>
          <cell r="M9176" t="str">
            <v>SG</v>
          </cell>
          <cell r="N9176" t="str">
            <v>EXP</v>
          </cell>
          <cell r="O9176" t="str">
            <v>PH500</v>
          </cell>
          <cell r="P9176" t="str">
            <v>4452</v>
          </cell>
          <cell r="Q9176" t="str">
            <v>Contracted Services</v>
          </cell>
          <cell r="R9176" t="str">
            <v>Other Expenditures</v>
          </cell>
          <cell r="S9176" t="str">
            <v>Non Salary</v>
          </cell>
        </row>
        <row r="9177">
          <cell r="A9177" t="str">
            <v>PH5011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L9177">
            <v>41455</v>
          </cell>
          <cell r="M9177" t="str">
            <v>SG</v>
          </cell>
          <cell r="N9177" t="str">
            <v>EXP</v>
          </cell>
          <cell r="O9177" t="str">
            <v>PH500</v>
          </cell>
          <cell r="P9177" t="str">
            <v>4710</v>
          </cell>
          <cell r="Q9177" t="str">
            <v>Insurance, Parking &amp; Metrage</v>
          </cell>
          <cell r="R9177" t="str">
            <v>Other Expenditures</v>
          </cell>
          <cell r="S9177" t="str">
            <v>Non Salary</v>
          </cell>
        </row>
        <row r="9178">
          <cell r="A9178" t="str">
            <v>PH5011</v>
          </cell>
          <cell r="E9178">
            <v>5698.55</v>
          </cell>
          <cell r="F9178">
            <v>0</v>
          </cell>
          <cell r="G9178">
            <v>5698.55</v>
          </cell>
          <cell r="H9178">
            <v>2244.5500000000002</v>
          </cell>
          <cell r="I9178">
            <v>-3454</v>
          </cell>
          <cell r="J9178">
            <v>9588</v>
          </cell>
          <cell r="L9178">
            <v>41455</v>
          </cell>
          <cell r="M9178" t="str">
            <v>SG</v>
          </cell>
          <cell r="N9178" t="str">
            <v>EXP</v>
          </cell>
          <cell r="O9178" t="str">
            <v>PH500</v>
          </cell>
          <cell r="P9178" t="str">
            <v>4760</v>
          </cell>
          <cell r="Q9178" t="str">
            <v>Insurance, Parking &amp; Metrage</v>
          </cell>
          <cell r="R9178" t="str">
            <v>Other Expenditures</v>
          </cell>
          <cell r="S9178" t="str">
            <v>Non Salary</v>
          </cell>
        </row>
        <row r="9179">
          <cell r="A9179" t="str">
            <v>PH5011</v>
          </cell>
          <cell r="E9179">
            <v>835</v>
          </cell>
          <cell r="F9179">
            <v>0</v>
          </cell>
          <cell r="G9179">
            <v>835</v>
          </cell>
          <cell r="H9179">
            <v>47.76</v>
          </cell>
          <cell r="I9179">
            <v>-787.24</v>
          </cell>
          <cell r="J9179">
            <v>204</v>
          </cell>
          <cell r="L9179">
            <v>41455</v>
          </cell>
          <cell r="M9179" t="str">
            <v>SG</v>
          </cell>
          <cell r="N9179" t="str">
            <v>EXP</v>
          </cell>
          <cell r="O9179" t="str">
            <v>PH500</v>
          </cell>
          <cell r="P9179" t="str">
            <v>4770</v>
          </cell>
          <cell r="Q9179" t="str">
            <v>Insurance, Parking &amp; Metrage</v>
          </cell>
          <cell r="R9179" t="str">
            <v>Other Expenditures</v>
          </cell>
          <cell r="S9179" t="str">
            <v>Non Salary</v>
          </cell>
        </row>
        <row r="9180">
          <cell r="A9180" t="str">
            <v>PH5011</v>
          </cell>
          <cell r="E9180">
            <v>729.92</v>
          </cell>
          <cell r="F9180">
            <v>0</v>
          </cell>
          <cell r="G9180">
            <v>729.92</v>
          </cell>
          <cell r="H9180">
            <v>0</v>
          </cell>
          <cell r="I9180">
            <v>-729.92</v>
          </cell>
          <cell r="J9180">
            <v>0</v>
          </cell>
          <cell r="L9180">
            <v>41455</v>
          </cell>
          <cell r="M9180" t="str">
            <v>SG</v>
          </cell>
          <cell r="N9180" t="str">
            <v>EXP</v>
          </cell>
          <cell r="O9180" t="str">
            <v>PH500</v>
          </cell>
          <cell r="P9180" t="str">
            <v>4775</v>
          </cell>
          <cell r="Q9180" t="str">
            <v>Insurance, Parking &amp; Metrage</v>
          </cell>
          <cell r="R9180" t="str">
            <v>Other Expenditures</v>
          </cell>
          <cell r="S9180" t="str">
            <v>Non Salary</v>
          </cell>
        </row>
        <row r="9181">
          <cell r="A9181" t="str">
            <v>PH5011</v>
          </cell>
          <cell r="E9181">
            <v>165.89</v>
          </cell>
          <cell r="F9181">
            <v>0</v>
          </cell>
          <cell r="G9181">
            <v>165.89</v>
          </cell>
          <cell r="H9181">
            <v>0</v>
          </cell>
          <cell r="I9181">
            <v>-165.89</v>
          </cell>
          <cell r="J9181">
            <v>0</v>
          </cell>
          <cell r="L9181">
            <v>41455</v>
          </cell>
          <cell r="M9181" t="str">
            <v>SG</v>
          </cell>
          <cell r="N9181" t="str">
            <v>EXP</v>
          </cell>
          <cell r="O9181" t="str">
            <v>PH500</v>
          </cell>
          <cell r="P9181" t="str">
            <v>4810</v>
          </cell>
          <cell r="Q9181" t="str">
            <v>Other Services</v>
          </cell>
          <cell r="R9181" t="str">
            <v>Other Expenditures</v>
          </cell>
          <cell r="S9181" t="str">
            <v>Non Salary</v>
          </cell>
        </row>
        <row r="9182">
          <cell r="A9182" t="str">
            <v>PH5011</v>
          </cell>
          <cell r="E9182">
            <v>25.95</v>
          </cell>
          <cell r="F9182">
            <v>0</v>
          </cell>
          <cell r="G9182">
            <v>25.95</v>
          </cell>
          <cell r="H9182">
            <v>0</v>
          </cell>
          <cell r="I9182">
            <v>-25.95</v>
          </cell>
          <cell r="J9182">
            <v>0</v>
          </cell>
          <cell r="L9182">
            <v>41455</v>
          </cell>
          <cell r="M9182" t="str">
            <v>SG</v>
          </cell>
          <cell r="N9182" t="str">
            <v>EXP</v>
          </cell>
          <cell r="O9182" t="str">
            <v>PH500</v>
          </cell>
          <cell r="P9182" t="str">
            <v>4811</v>
          </cell>
          <cell r="Q9182" t="str">
            <v>Other Services</v>
          </cell>
          <cell r="R9182" t="str">
            <v>Other Expenditures</v>
          </cell>
          <cell r="S9182" t="str">
            <v>Non Salary</v>
          </cell>
        </row>
        <row r="9183">
          <cell r="A9183" t="str">
            <v>PH5011</v>
          </cell>
          <cell r="E9183">
            <v>0</v>
          </cell>
          <cell r="F9183">
            <v>0</v>
          </cell>
          <cell r="G9183">
            <v>0</v>
          </cell>
          <cell r="H9183">
            <v>71.63</v>
          </cell>
          <cell r="I9183">
            <v>71.63</v>
          </cell>
          <cell r="J9183">
            <v>306</v>
          </cell>
          <cell r="L9183">
            <v>41455</v>
          </cell>
          <cell r="M9183" t="str">
            <v>SG</v>
          </cell>
          <cell r="N9183" t="str">
            <v>EXP</v>
          </cell>
          <cell r="O9183" t="str">
            <v>PH500</v>
          </cell>
          <cell r="P9183" t="str">
            <v>4820</v>
          </cell>
          <cell r="Q9183" t="str">
            <v>Other Services</v>
          </cell>
          <cell r="R9183" t="str">
            <v>Other Expenditures</v>
          </cell>
          <cell r="S9183" t="str">
            <v>Non Salary</v>
          </cell>
        </row>
        <row r="9184">
          <cell r="A9184" t="str">
            <v>PH5011</v>
          </cell>
          <cell r="E9184">
            <v>35</v>
          </cell>
          <cell r="F9184">
            <v>0</v>
          </cell>
          <cell r="G9184">
            <v>35</v>
          </cell>
          <cell r="H9184">
            <v>0</v>
          </cell>
          <cell r="I9184">
            <v>-35</v>
          </cell>
          <cell r="J9184">
            <v>0</v>
          </cell>
          <cell r="L9184">
            <v>41455</v>
          </cell>
          <cell r="M9184" t="str">
            <v>SG</v>
          </cell>
          <cell r="N9184" t="str">
            <v>EXP</v>
          </cell>
          <cell r="O9184" t="str">
            <v>PH500</v>
          </cell>
          <cell r="P9184" t="str">
            <v>6570</v>
          </cell>
          <cell r="Q9184" t="str">
            <v>Other Expenditures</v>
          </cell>
          <cell r="R9184" t="str">
            <v>Other Expenditures</v>
          </cell>
          <cell r="S9184" t="str">
            <v>Non Salary</v>
          </cell>
        </row>
        <row r="9185">
          <cell r="A9185" t="str">
            <v>PH5011</v>
          </cell>
          <cell r="E9185">
            <v>-250067.63</v>
          </cell>
          <cell r="F9185">
            <v>0</v>
          </cell>
          <cell r="G9185">
            <v>-250067.63</v>
          </cell>
          <cell r="H9185">
            <v>-326953.09999999998</v>
          </cell>
          <cell r="I9185">
            <v>-76885.47</v>
          </cell>
          <cell r="J9185">
            <v>-711875.71</v>
          </cell>
          <cell r="L9185">
            <v>41455</v>
          </cell>
          <cell r="M9185" t="str">
            <v>SG</v>
          </cell>
          <cell r="N9185" t="str">
            <v>REV</v>
          </cell>
          <cell r="O9185" t="str">
            <v>PH500</v>
          </cell>
          <cell r="P9185" t="str">
            <v>8010</v>
          </cell>
          <cell r="Q9185" t="str">
            <v>Grants and Subsidies</v>
          </cell>
          <cell r="R9185" t="str">
            <v>Revenue</v>
          </cell>
          <cell r="S9185" t="str">
            <v>Non Salary</v>
          </cell>
        </row>
        <row r="9186">
          <cell r="A9186" t="str">
            <v>PH5029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L9186">
            <v>41455</v>
          </cell>
          <cell r="M9186" t="str">
            <v>SG</v>
          </cell>
          <cell r="N9186" t="str">
            <v>EXP</v>
          </cell>
          <cell r="O9186" t="str">
            <v>PH500</v>
          </cell>
          <cell r="P9186" t="str">
            <v>1015</v>
          </cell>
          <cell r="Q9186" t="str">
            <v>Salaries &amp; Benefits</v>
          </cell>
          <cell r="R9186" t="str">
            <v>Other Expenditures</v>
          </cell>
          <cell r="S9186" t="str">
            <v>Salaries &amp; Benefits</v>
          </cell>
        </row>
        <row r="9187">
          <cell r="A9187" t="str">
            <v>PH5029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L9187">
            <v>41455</v>
          </cell>
          <cell r="M9187" t="str">
            <v>SG</v>
          </cell>
          <cell r="N9187" t="str">
            <v>EXP</v>
          </cell>
          <cell r="O9187" t="str">
            <v>PH500</v>
          </cell>
          <cell r="P9187" t="str">
            <v>1025</v>
          </cell>
          <cell r="Q9187" t="str">
            <v>Salaries &amp; Benefits</v>
          </cell>
          <cell r="R9187" t="str">
            <v>Other Expenditures</v>
          </cell>
          <cell r="S9187" t="str">
            <v>Overtime</v>
          </cell>
        </row>
        <row r="9188">
          <cell r="A9188" t="str">
            <v>PH5029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L9188">
            <v>41455</v>
          </cell>
          <cell r="M9188" t="str">
            <v>SG</v>
          </cell>
          <cell r="N9188" t="str">
            <v>EXP</v>
          </cell>
          <cell r="O9188" t="str">
            <v>PH500</v>
          </cell>
          <cell r="P9188" t="str">
            <v>1520</v>
          </cell>
          <cell r="Q9188" t="str">
            <v>Salaries &amp; Benefits</v>
          </cell>
          <cell r="R9188" t="str">
            <v>Other Expenditures</v>
          </cell>
          <cell r="S9188" t="str">
            <v>Gapping</v>
          </cell>
        </row>
        <row r="9189">
          <cell r="A9189" t="str">
            <v>PH5029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L9189">
            <v>41455</v>
          </cell>
          <cell r="M9189" t="str">
            <v>SG</v>
          </cell>
          <cell r="N9189" t="str">
            <v>EXP</v>
          </cell>
          <cell r="O9189" t="str">
            <v>PH500</v>
          </cell>
          <cell r="P9189" t="str">
            <v>1850</v>
          </cell>
          <cell r="Q9189" t="str">
            <v>Salaries &amp; Benefits</v>
          </cell>
          <cell r="R9189" t="str">
            <v>Other Expenditures</v>
          </cell>
          <cell r="S9189" t="str">
            <v>Salaries &amp; Benefits</v>
          </cell>
        </row>
        <row r="9190">
          <cell r="A9190" t="str">
            <v>PH5029</v>
          </cell>
          <cell r="E9190">
            <v>5923.01</v>
          </cell>
          <cell r="F9190">
            <v>446.8</v>
          </cell>
          <cell r="G9190">
            <v>6369.81</v>
          </cell>
          <cell r="H9190">
            <v>10358.85</v>
          </cell>
          <cell r="I9190">
            <v>3989.04</v>
          </cell>
          <cell r="J9190">
            <v>26231.56</v>
          </cell>
          <cell r="L9190">
            <v>41455</v>
          </cell>
          <cell r="M9190" t="str">
            <v>SG</v>
          </cell>
          <cell r="N9190" t="str">
            <v>EXP</v>
          </cell>
          <cell r="O9190" t="str">
            <v>PH500</v>
          </cell>
          <cell r="P9190" t="str">
            <v>2010</v>
          </cell>
          <cell r="Q9190" t="str">
            <v>Office Supplies</v>
          </cell>
          <cell r="R9190" t="str">
            <v>Other Expenditures</v>
          </cell>
          <cell r="S9190" t="str">
            <v>Non Salary</v>
          </cell>
        </row>
        <row r="9191">
          <cell r="A9191" t="str">
            <v>PH5029</v>
          </cell>
          <cell r="E9191">
            <v>2896.01</v>
          </cell>
          <cell r="F9191">
            <v>0</v>
          </cell>
          <cell r="G9191">
            <v>2896.01</v>
          </cell>
          <cell r="H9191">
            <v>687.56</v>
          </cell>
          <cell r="I9191">
            <v>-2208.4499999999998</v>
          </cell>
          <cell r="J9191">
            <v>1968.96</v>
          </cell>
          <cell r="L9191">
            <v>41455</v>
          </cell>
          <cell r="M9191" t="str">
            <v>SG</v>
          </cell>
          <cell r="N9191" t="str">
            <v>EXP</v>
          </cell>
          <cell r="O9191" t="str">
            <v>PH500</v>
          </cell>
          <cell r="P9191" t="str">
            <v>2040</v>
          </cell>
          <cell r="Q9191" t="str">
            <v>Office Supplies</v>
          </cell>
          <cell r="R9191" t="str">
            <v>Other Expenditures</v>
          </cell>
          <cell r="S9191" t="str">
            <v>Non Salary</v>
          </cell>
        </row>
        <row r="9192">
          <cell r="A9192" t="str">
            <v>PH5029</v>
          </cell>
          <cell r="E9192">
            <v>16.16</v>
          </cell>
          <cell r="F9192">
            <v>0</v>
          </cell>
          <cell r="G9192">
            <v>16.16</v>
          </cell>
          <cell r="H9192">
            <v>412.53</v>
          </cell>
          <cell r="I9192">
            <v>396.37</v>
          </cell>
          <cell r="J9192">
            <v>1181.3800000000001</v>
          </cell>
          <cell r="L9192">
            <v>41455</v>
          </cell>
          <cell r="M9192" t="str">
            <v>SG</v>
          </cell>
          <cell r="N9192" t="str">
            <v>EXP</v>
          </cell>
          <cell r="O9192" t="str">
            <v>PH500</v>
          </cell>
          <cell r="P9192" t="str">
            <v>2080</v>
          </cell>
          <cell r="Q9192" t="str">
            <v>Office Supplies</v>
          </cell>
          <cell r="R9192" t="str">
            <v>Other Expenditures</v>
          </cell>
          <cell r="S9192" t="str">
            <v>Non Salary</v>
          </cell>
        </row>
        <row r="9193">
          <cell r="A9193" t="str">
            <v>PH5029</v>
          </cell>
          <cell r="E9193">
            <v>1228.7</v>
          </cell>
          <cell r="F9193">
            <v>0</v>
          </cell>
          <cell r="G9193">
            <v>1228.7</v>
          </cell>
          <cell r="H9193">
            <v>982.23</v>
          </cell>
          <cell r="I9193">
            <v>-246.47</v>
          </cell>
          <cell r="J9193">
            <v>2812.8</v>
          </cell>
          <cell r="L9193">
            <v>41455</v>
          </cell>
          <cell r="M9193" t="str">
            <v>SG</v>
          </cell>
          <cell r="N9193" t="str">
            <v>EXP</v>
          </cell>
          <cell r="O9193" t="str">
            <v>PH500</v>
          </cell>
          <cell r="P9193" t="str">
            <v>2082</v>
          </cell>
          <cell r="Q9193" t="str">
            <v>Office Supplies</v>
          </cell>
          <cell r="R9193" t="str">
            <v>Other Expenditures</v>
          </cell>
          <cell r="S9193" t="str">
            <v>Non Salary</v>
          </cell>
        </row>
        <row r="9194">
          <cell r="A9194" t="str">
            <v>PH5029</v>
          </cell>
          <cell r="E9194">
            <v>166.61</v>
          </cell>
          <cell r="F9194">
            <v>0</v>
          </cell>
          <cell r="G9194">
            <v>166.61</v>
          </cell>
          <cell r="H9194">
            <v>676.1</v>
          </cell>
          <cell r="I9194">
            <v>509.49</v>
          </cell>
          <cell r="J9194">
            <v>1936.14</v>
          </cell>
          <cell r="L9194">
            <v>41455</v>
          </cell>
          <cell r="M9194" t="str">
            <v>SG</v>
          </cell>
          <cell r="N9194" t="str">
            <v>EXP</v>
          </cell>
          <cell r="O9194" t="str">
            <v>PH500</v>
          </cell>
          <cell r="P9194" t="str">
            <v>2099</v>
          </cell>
          <cell r="Q9194" t="str">
            <v>Office Supplies</v>
          </cell>
          <cell r="R9194" t="str">
            <v>Other Expenditures</v>
          </cell>
          <cell r="S9194" t="str">
            <v>Non Salary</v>
          </cell>
        </row>
        <row r="9195">
          <cell r="A9195" t="str">
            <v>PH5029</v>
          </cell>
          <cell r="E9195">
            <v>5.1100000000000003</v>
          </cell>
          <cell r="F9195">
            <v>0</v>
          </cell>
          <cell r="G9195">
            <v>5.1100000000000003</v>
          </cell>
          <cell r="H9195">
            <v>0</v>
          </cell>
          <cell r="I9195">
            <v>-5.1100000000000003</v>
          </cell>
          <cell r="J9195">
            <v>0</v>
          </cell>
          <cell r="L9195">
            <v>41455</v>
          </cell>
          <cell r="M9195" t="str">
            <v>SG</v>
          </cell>
          <cell r="N9195" t="str">
            <v>EXP</v>
          </cell>
          <cell r="O9195" t="str">
            <v>PH500</v>
          </cell>
          <cell r="P9195" t="str">
            <v>2570</v>
          </cell>
          <cell r="Q9195" t="str">
            <v>Other Supplies</v>
          </cell>
          <cell r="R9195" t="str">
            <v>Other Expenditures</v>
          </cell>
          <cell r="S9195" t="str">
            <v>Non Salary</v>
          </cell>
        </row>
        <row r="9196">
          <cell r="A9196" t="str">
            <v>PH5029</v>
          </cell>
          <cell r="E9196">
            <v>0</v>
          </cell>
          <cell r="F9196">
            <v>0</v>
          </cell>
          <cell r="G9196">
            <v>0</v>
          </cell>
          <cell r="H9196">
            <v>69.84</v>
          </cell>
          <cell r="I9196">
            <v>69.84</v>
          </cell>
          <cell r="J9196">
            <v>200</v>
          </cell>
          <cell r="L9196">
            <v>41455</v>
          </cell>
          <cell r="M9196" t="str">
            <v>SG</v>
          </cell>
          <cell r="N9196" t="str">
            <v>EXP</v>
          </cell>
          <cell r="O9196" t="str">
            <v>PH500</v>
          </cell>
          <cell r="P9196" t="str">
            <v>2590</v>
          </cell>
          <cell r="Q9196" t="str">
            <v>Other Supplies</v>
          </cell>
          <cell r="R9196" t="str">
            <v>Other Expenditures</v>
          </cell>
          <cell r="S9196" t="str">
            <v>Non Salary</v>
          </cell>
        </row>
        <row r="9197">
          <cell r="A9197" t="str">
            <v>PH5029</v>
          </cell>
          <cell r="E9197">
            <v>0</v>
          </cell>
          <cell r="F9197">
            <v>0</v>
          </cell>
          <cell r="G9197">
            <v>0</v>
          </cell>
          <cell r="H9197">
            <v>66.790000000000006</v>
          </cell>
          <cell r="I9197">
            <v>66.790000000000006</v>
          </cell>
          <cell r="J9197">
            <v>191.27</v>
          </cell>
          <cell r="L9197">
            <v>41455</v>
          </cell>
          <cell r="M9197" t="str">
            <v>SG</v>
          </cell>
          <cell r="N9197" t="str">
            <v>EXP</v>
          </cell>
          <cell r="O9197" t="str">
            <v>PH500</v>
          </cell>
          <cell r="P9197" t="str">
            <v>2600</v>
          </cell>
          <cell r="Q9197" t="str">
            <v>Other Supplies</v>
          </cell>
          <cell r="R9197" t="str">
            <v>Other Expenditures</v>
          </cell>
          <cell r="S9197" t="str">
            <v>Non Salary</v>
          </cell>
        </row>
        <row r="9198">
          <cell r="A9198" t="str">
            <v>PH5029</v>
          </cell>
          <cell r="E9198">
            <v>509.84</v>
          </cell>
          <cell r="F9198">
            <v>0</v>
          </cell>
          <cell r="G9198">
            <v>509.84</v>
          </cell>
          <cell r="H9198">
            <v>0</v>
          </cell>
          <cell r="I9198">
            <v>-509.84</v>
          </cell>
          <cell r="J9198">
            <v>0</v>
          </cell>
          <cell r="L9198">
            <v>41455</v>
          </cell>
          <cell r="M9198" t="str">
            <v>SG</v>
          </cell>
          <cell r="N9198" t="str">
            <v>EXP</v>
          </cell>
          <cell r="O9198" t="str">
            <v>PH500</v>
          </cell>
          <cell r="P9198" t="str">
            <v>2650</v>
          </cell>
          <cell r="Q9198" t="str">
            <v>Other Supplies</v>
          </cell>
          <cell r="R9198" t="str">
            <v>Other Expenditures</v>
          </cell>
          <cell r="S9198" t="str">
            <v>Non Salary</v>
          </cell>
        </row>
        <row r="9199">
          <cell r="A9199" t="str">
            <v>PH5029</v>
          </cell>
          <cell r="E9199">
            <v>3117.51</v>
          </cell>
          <cell r="F9199">
            <v>0</v>
          </cell>
          <cell r="G9199">
            <v>3117.51</v>
          </cell>
          <cell r="H9199">
            <v>1690.86</v>
          </cell>
          <cell r="I9199">
            <v>-1426.65</v>
          </cell>
          <cell r="J9199">
            <v>4842.09</v>
          </cell>
          <cell r="L9199">
            <v>41455</v>
          </cell>
          <cell r="M9199" t="str">
            <v>SG</v>
          </cell>
          <cell r="N9199" t="str">
            <v>EXP</v>
          </cell>
          <cell r="O9199" t="str">
            <v>PH500</v>
          </cell>
          <cell r="P9199" t="str">
            <v>2660</v>
          </cell>
          <cell r="Q9199" t="str">
            <v>Other Supplies</v>
          </cell>
          <cell r="R9199" t="str">
            <v>Other Expenditures</v>
          </cell>
          <cell r="S9199" t="str">
            <v>Non Salary</v>
          </cell>
        </row>
        <row r="9200">
          <cell r="A9200" t="str">
            <v>PH5029</v>
          </cell>
          <cell r="E9200">
            <v>149.30000000000001</v>
          </cell>
          <cell r="F9200">
            <v>0</v>
          </cell>
          <cell r="G9200">
            <v>149.30000000000001</v>
          </cell>
          <cell r="H9200">
            <v>1335.84</v>
          </cell>
          <cell r="I9200">
            <v>1186.54</v>
          </cell>
          <cell r="J9200">
            <v>3825.41</v>
          </cell>
          <cell r="L9200">
            <v>41455</v>
          </cell>
          <cell r="M9200" t="str">
            <v>SG</v>
          </cell>
          <cell r="N9200" t="str">
            <v>EXP</v>
          </cell>
          <cell r="O9200" t="str">
            <v>PH500</v>
          </cell>
          <cell r="P9200" t="str">
            <v>2665</v>
          </cell>
          <cell r="Q9200" t="str">
            <v>Other Supplies</v>
          </cell>
          <cell r="R9200" t="str">
            <v>Other Expenditures</v>
          </cell>
          <cell r="S9200" t="str">
            <v>Non Salary</v>
          </cell>
        </row>
        <row r="9201">
          <cell r="A9201" t="str">
            <v>PH5029</v>
          </cell>
          <cell r="E9201">
            <v>47.83</v>
          </cell>
          <cell r="F9201">
            <v>8425.73</v>
          </cell>
          <cell r="G9201">
            <v>8473.56</v>
          </cell>
          <cell r="H9201">
            <v>1769.32</v>
          </cell>
          <cell r="I9201">
            <v>-6704.24</v>
          </cell>
          <cell r="J9201">
            <v>5066.79</v>
          </cell>
          <cell r="L9201">
            <v>41455</v>
          </cell>
          <cell r="M9201" t="str">
            <v>SG</v>
          </cell>
          <cell r="N9201" t="str">
            <v>EXP</v>
          </cell>
          <cell r="O9201" t="str">
            <v>PH500</v>
          </cell>
          <cell r="P9201" t="str">
            <v>2670</v>
          </cell>
          <cell r="Q9201" t="str">
            <v>Other Supplies</v>
          </cell>
          <cell r="R9201" t="str">
            <v>Other Expenditures</v>
          </cell>
          <cell r="S9201" t="str">
            <v>Non Salary</v>
          </cell>
        </row>
        <row r="9202">
          <cell r="A9202" t="str">
            <v>PH5029</v>
          </cell>
          <cell r="E9202">
            <v>0</v>
          </cell>
          <cell r="F9202">
            <v>4630.08</v>
          </cell>
          <cell r="G9202">
            <v>4630.08</v>
          </cell>
          <cell r="H9202">
            <v>1339.77</v>
          </cell>
          <cell r="I9202">
            <v>-3290.31</v>
          </cell>
          <cell r="J9202">
            <v>3836.66</v>
          </cell>
          <cell r="L9202">
            <v>41455</v>
          </cell>
          <cell r="M9202" t="str">
            <v>SG</v>
          </cell>
          <cell r="N9202" t="str">
            <v>EXP</v>
          </cell>
          <cell r="O9202" t="str">
            <v>PH500</v>
          </cell>
          <cell r="P9202" t="str">
            <v>2710</v>
          </cell>
          <cell r="Q9202" t="str">
            <v>Other Supplies</v>
          </cell>
          <cell r="R9202" t="str">
            <v>Other Expenditures</v>
          </cell>
          <cell r="S9202" t="str">
            <v>Non Salary</v>
          </cell>
        </row>
        <row r="9203">
          <cell r="A9203" t="str">
            <v>PH5029</v>
          </cell>
          <cell r="E9203">
            <v>38.64</v>
          </cell>
          <cell r="F9203">
            <v>50.88</v>
          </cell>
          <cell r="G9203">
            <v>89.52</v>
          </cell>
          <cell r="H9203">
            <v>701.31</v>
          </cell>
          <cell r="I9203">
            <v>611.79</v>
          </cell>
          <cell r="J9203">
            <v>2008.34</v>
          </cell>
          <cell r="L9203">
            <v>41455</v>
          </cell>
          <cell r="M9203" t="str">
            <v>SG</v>
          </cell>
          <cell r="N9203" t="str">
            <v>EXP</v>
          </cell>
          <cell r="O9203" t="str">
            <v>PH500</v>
          </cell>
          <cell r="P9203" t="str">
            <v>2790</v>
          </cell>
          <cell r="Q9203" t="str">
            <v>Other Supplies</v>
          </cell>
          <cell r="R9203" t="str">
            <v>Other Expenditures</v>
          </cell>
          <cell r="S9203" t="str">
            <v>Non Salary</v>
          </cell>
        </row>
        <row r="9204">
          <cell r="A9204" t="str">
            <v>PH5029</v>
          </cell>
          <cell r="E9204">
            <v>0</v>
          </cell>
          <cell r="F9204">
            <v>0</v>
          </cell>
          <cell r="G9204">
            <v>0</v>
          </cell>
          <cell r="H9204">
            <v>3117.65</v>
          </cell>
          <cell r="I9204">
            <v>3117.65</v>
          </cell>
          <cell r="J9204">
            <v>8928</v>
          </cell>
          <cell r="L9204">
            <v>41455</v>
          </cell>
          <cell r="M9204" t="str">
            <v>SG</v>
          </cell>
          <cell r="N9204" t="str">
            <v>EXP</v>
          </cell>
          <cell r="O9204" t="str">
            <v>PH500</v>
          </cell>
          <cell r="P9204" t="str">
            <v>2823</v>
          </cell>
          <cell r="Q9204" t="str">
            <v>Other Supplies</v>
          </cell>
          <cell r="R9204" t="str">
            <v>Other Expenditures</v>
          </cell>
          <cell r="S9204" t="str">
            <v>Non Salary</v>
          </cell>
        </row>
        <row r="9205">
          <cell r="A9205" t="str">
            <v>PH5029</v>
          </cell>
          <cell r="E9205">
            <v>259.3</v>
          </cell>
          <cell r="F9205">
            <v>0</v>
          </cell>
          <cell r="G9205">
            <v>259.3</v>
          </cell>
          <cell r="H9205">
            <v>0</v>
          </cell>
          <cell r="I9205">
            <v>-259.3</v>
          </cell>
          <cell r="J9205">
            <v>0</v>
          </cell>
          <cell r="L9205">
            <v>41455</v>
          </cell>
          <cell r="M9205" t="str">
            <v>SG</v>
          </cell>
          <cell r="N9205" t="str">
            <v>EXP</v>
          </cell>
          <cell r="O9205" t="str">
            <v>PH500</v>
          </cell>
          <cell r="P9205" t="str">
            <v>2999</v>
          </cell>
          <cell r="Q9205" t="str">
            <v>Other Supplies</v>
          </cell>
          <cell r="R9205" t="str">
            <v>Other Expenditures</v>
          </cell>
          <cell r="S9205" t="str">
            <v>Non Salary</v>
          </cell>
        </row>
        <row r="9206">
          <cell r="A9206" t="str">
            <v>PH5029</v>
          </cell>
          <cell r="E9206">
            <v>0</v>
          </cell>
          <cell r="F9206">
            <v>0</v>
          </cell>
          <cell r="G9206">
            <v>0</v>
          </cell>
          <cell r="H9206">
            <v>348.24</v>
          </cell>
          <cell r="I9206">
            <v>348.24</v>
          </cell>
          <cell r="J9206">
            <v>1210</v>
          </cell>
          <cell r="L9206">
            <v>41455</v>
          </cell>
          <cell r="M9206" t="str">
            <v>SG</v>
          </cell>
          <cell r="N9206" t="str">
            <v>EXP</v>
          </cell>
          <cell r="O9206" t="str">
            <v>PH500</v>
          </cell>
          <cell r="P9206" t="str">
            <v>3030</v>
          </cell>
          <cell r="Q9206" t="str">
            <v>General Equipment</v>
          </cell>
          <cell r="R9206" t="str">
            <v>Other Expenditures</v>
          </cell>
          <cell r="S9206" t="str">
            <v>Non Salary</v>
          </cell>
        </row>
        <row r="9207">
          <cell r="A9207" t="str">
            <v>PH5029</v>
          </cell>
          <cell r="E9207">
            <v>0</v>
          </cell>
          <cell r="F9207">
            <v>0</v>
          </cell>
          <cell r="G9207">
            <v>0</v>
          </cell>
          <cell r="H9207">
            <v>234.85</v>
          </cell>
          <cell r="I9207">
            <v>234.85</v>
          </cell>
          <cell r="J9207">
            <v>816</v>
          </cell>
          <cell r="L9207">
            <v>41455</v>
          </cell>
          <cell r="M9207" t="str">
            <v>SG</v>
          </cell>
          <cell r="N9207" t="str">
            <v>EXP</v>
          </cell>
          <cell r="O9207" t="str">
            <v>PH500</v>
          </cell>
          <cell r="P9207" t="str">
            <v>3055</v>
          </cell>
          <cell r="Q9207" t="str">
            <v>General Equipment</v>
          </cell>
          <cell r="R9207" t="str">
            <v>Other Expenditures</v>
          </cell>
          <cell r="S9207" t="str">
            <v>Non Salary</v>
          </cell>
        </row>
        <row r="9208">
          <cell r="A9208" t="str">
            <v>PH5029</v>
          </cell>
          <cell r="E9208">
            <v>2767.87</v>
          </cell>
          <cell r="F9208">
            <v>3127.63</v>
          </cell>
          <cell r="G9208">
            <v>5895.5</v>
          </cell>
          <cell r="H9208">
            <v>0</v>
          </cell>
          <cell r="I9208">
            <v>-5895.5</v>
          </cell>
          <cell r="J9208">
            <v>0</v>
          </cell>
          <cell r="L9208">
            <v>41455</v>
          </cell>
          <cell r="M9208" t="str">
            <v>SG</v>
          </cell>
          <cell r="N9208" t="str">
            <v>EXP</v>
          </cell>
          <cell r="O9208" t="str">
            <v>PH500</v>
          </cell>
          <cell r="P9208" t="str">
            <v>3310</v>
          </cell>
          <cell r="Q9208" t="str">
            <v>Furniture &amp; Furnishings</v>
          </cell>
          <cell r="R9208" t="str">
            <v>Other Expenditures</v>
          </cell>
          <cell r="S9208" t="str">
            <v>Non Salary</v>
          </cell>
        </row>
        <row r="9209">
          <cell r="A9209" t="str">
            <v>PH5029</v>
          </cell>
          <cell r="E9209">
            <v>0</v>
          </cell>
          <cell r="F9209">
            <v>0</v>
          </cell>
          <cell r="G9209">
            <v>0</v>
          </cell>
          <cell r="H9209">
            <v>688.1</v>
          </cell>
          <cell r="I9209">
            <v>688.1</v>
          </cell>
          <cell r="J9209">
            <v>2390.88</v>
          </cell>
          <cell r="L9209">
            <v>41455</v>
          </cell>
          <cell r="M9209" t="str">
            <v>SG</v>
          </cell>
          <cell r="N9209" t="str">
            <v>EXP</v>
          </cell>
          <cell r="O9209" t="str">
            <v>PH500</v>
          </cell>
          <cell r="P9209" t="str">
            <v>3410</v>
          </cell>
          <cell r="Q9209" t="str">
            <v>Computer Hardware &amp; Software</v>
          </cell>
          <cell r="R9209" t="str">
            <v>Other Expenditures</v>
          </cell>
          <cell r="S9209" t="str">
            <v>Non Salary</v>
          </cell>
        </row>
        <row r="9210">
          <cell r="A9210" t="str">
            <v>PH5029</v>
          </cell>
          <cell r="E9210">
            <v>0.01</v>
          </cell>
          <cell r="F9210">
            <v>224.57</v>
          </cell>
          <cell r="G9210">
            <v>224.58</v>
          </cell>
          <cell r="H9210">
            <v>291.58999999999997</v>
          </cell>
          <cell r="I9210">
            <v>67.010000000000005</v>
          </cell>
          <cell r="J9210">
            <v>1245.54</v>
          </cell>
          <cell r="L9210">
            <v>41455</v>
          </cell>
          <cell r="M9210" t="str">
            <v>SG</v>
          </cell>
          <cell r="N9210" t="str">
            <v>EXP</v>
          </cell>
          <cell r="O9210" t="str">
            <v>PH500</v>
          </cell>
          <cell r="P9210" t="str">
            <v>4082</v>
          </cell>
          <cell r="Q9210" t="str">
            <v>Professional &amp; Technical</v>
          </cell>
          <cell r="R9210" t="str">
            <v>Other Expenditures</v>
          </cell>
          <cell r="S9210" t="str">
            <v>Non Salary</v>
          </cell>
        </row>
        <row r="9211">
          <cell r="A9211" t="str">
            <v>PH5029</v>
          </cell>
          <cell r="E9211">
            <v>187.62</v>
          </cell>
          <cell r="F9211">
            <v>0</v>
          </cell>
          <cell r="G9211">
            <v>187.62</v>
          </cell>
          <cell r="H9211">
            <v>373.36</v>
          </cell>
          <cell r="I9211">
            <v>185.74</v>
          </cell>
          <cell r="J9211">
            <v>1594.88</v>
          </cell>
          <cell r="L9211">
            <v>41455</v>
          </cell>
          <cell r="M9211" t="str">
            <v>SG</v>
          </cell>
          <cell r="N9211" t="str">
            <v>EXP</v>
          </cell>
          <cell r="O9211" t="str">
            <v>PH500</v>
          </cell>
          <cell r="P9211" t="str">
            <v>4086</v>
          </cell>
          <cell r="Q9211" t="str">
            <v>Professional &amp; Technical</v>
          </cell>
          <cell r="R9211" t="str">
            <v>Other Expenditures</v>
          </cell>
          <cell r="S9211" t="str">
            <v>Non Salary</v>
          </cell>
        </row>
        <row r="9212">
          <cell r="A9212" t="str">
            <v>PH5029</v>
          </cell>
          <cell r="E9212">
            <v>906.05</v>
          </cell>
          <cell r="F9212">
            <v>0</v>
          </cell>
          <cell r="G9212">
            <v>906.05</v>
          </cell>
          <cell r="H9212">
            <v>0</v>
          </cell>
          <cell r="I9212">
            <v>-906.05</v>
          </cell>
          <cell r="J9212">
            <v>0</v>
          </cell>
          <cell r="L9212">
            <v>41455</v>
          </cell>
          <cell r="M9212" t="str">
            <v>SG</v>
          </cell>
          <cell r="N9212" t="str">
            <v>EXP</v>
          </cell>
          <cell r="O9212" t="str">
            <v>PH500</v>
          </cell>
          <cell r="P9212" t="str">
            <v>4144</v>
          </cell>
          <cell r="Q9212" t="str">
            <v>Professional &amp; Technical</v>
          </cell>
          <cell r="R9212" t="str">
            <v>Other Expenditures</v>
          </cell>
          <cell r="S9212" t="str">
            <v>Non Salary</v>
          </cell>
        </row>
        <row r="9213">
          <cell r="A9213" t="str">
            <v>PH5029</v>
          </cell>
          <cell r="E9213">
            <v>47.8</v>
          </cell>
          <cell r="F9213">
            <v>91.61</v>
          </cell>
          <cell r="G9213">
            <v>139.41</v>
          </cell>
          <cell r="H9213">
            <v>0</v>
          </cell>
          <cell r="I9213">
            <v>-139.41</v>
          </cell>
          <cell r="J9213">
            <v>0</v>
          </cell>
          <cell r="L9213">
            <v>41455</v>
          </cell>
          <cell r="M9213" t="str">
            <v>SG</v>
          </cell>
          <cell r="N9213" t="str">
            <v>EXP</v>
          </cell>
          <cell r="O9213" t="str">
            <v>PH500</v>
          </cell>
          <cell r="P9213" t="str">
            <v>4199</v>
          </cell>
          <cell r="Q9213" t="str">
            <v>Professional &amp; Technical</v>
          </cell>
          <cell r="R9213" t="str">
            <v>Other Expenditures</v>
          </cell>
          <cell r="S9213" t="str">
            <v>Non Salary</v>
          </cell>
        </row>
        <row r="9214">
          <cell r="A9214" t="str">
            <v>PH5029</v>
          </cell>
          <cell r="E9214">
            <v>391.58</v>
          </cell>
          <cell r="F9214">
            <v>0</v>
          </cell>
          <cell r="G9214">
            <v>391.58</v>
          </cell>
          <cell r="H9214">
            <v>23387.91</v>
          </cell>
          <cell r="I9214">
            <v>22996.33</v>
          </cell>
          <cell r="J9214">
            <v>50700</v>
          </cell>
          <cell r="L9214">
            <v>41455</v>
          </cell>
          <cell r="M9214" t="str">
            <v>SG</v>
          </cell>
          <cell r="N9214" t="str">
            <v>EXP</v>
          </cell>
          <cell r="O9214" t="str">
            <v>PH500</v>
          </cell>
          <cell r="P9214" t="str">
            <v>4225</v>
          </cell>
          <cell r="Q9214" t="str">
            <v>Business Travel Expenses</v>
          </cell>
          <cell r="R9214" t="str">
            <v>Other Expenditures</v>
          </cell>
          <cell r="S9214" t="str">
            <v>Non Salary</v>
          </cell>
        </row>
        <row r="9215">
          <cell r="A9215" t="str">
            <v>PH5029</v>
          </cell>
          <cell r="E9215">
            <v>0</v>
          </cell>
          <cell r="F9215">
            <v>0</v>
          </cell>
          <cell r="G9215">
            <v>0</v>
          </cell>
          <cell r="H9215">
            <v>100.2</v>
          </cell>
          <cell r="I9215">
            <v>100.2</v>
          </cell>
          <cell r="J9215">
            <v>428</v>
          </cell>
          <cell r="L9215">
            <v>41455</v>
          </cell>
          <cell r="M9215" t="str">
            <v>SG</v>
          </cell>
          <cell r="N9215" t="str">
            <v>EXP</v>
          </cell>
          <cell r="O9215" t="str">
            <v>PH500</v>
          </cell>
          <cell r="P9215" t="str">
            <v>4230</v>
          </cell>
          <cell r="Q9215" t="str">
            <v>Business Travel Expenses</v>
          </cell>
          <cell r="R9215" t="str">
            <v>Other Expenditures</v>
          </cell>
          <cell r="S9215" t="str">
            <v>Non Salary</v>
          </cell>
        </row>
        <row r="9216">
          <cell r="A9216" t="str">
            <v>PH5029</v>
          </cell>
          <cell r="E9216">
            <v>1223.5</v>
          </cell>
          <cell r="F9216">
            <v>0</v>
          </cell>
          <cell r="G9216">
            <v>1223.5</v>
          </cell>
          <cell r="H9216">
            <v>0</v>
          </cell>
          <cell r="I9216">
            <v>-1223.5</v>
          </cell>
          <cell r="J9216">
            <v>0</v>
          </cell>
          <cell r="L9216">
            <v>41455</v>
          </cell>
          <cell r="M9216" t="str">
            <v>SG</v>
          </cell>
          <cell r="N9216" t="str">
            <v>EXP</v>
          </cell>
          <cell r="O9216" t="str">
            <v>PH500</v>
          </cell>
          <cell r="P9216" t="str">
            <v>4256</v>
          </cell>
          <cell r="Q9216" t="str">
            <v>Conference Expenditures</v>
          </cell>
          <cell r="R9216" t="str">
            <v>Other Expenditures</v>
          </cell>
          <cell r="S9216" t="str">
            <v>Non Salary</v>
          </cell>
        </row>
        <row r="9217">
          <cell r="A9217" t="str">
            <v>PH5029</v>
          </cell>
          <cell r="E9217">
            <v>3700</v>
          </cell>
          <cell r="F9217">
            <v>0</v>
          </cell>
          <cell r="G9217">
            <v>3700</v>
          </cell>
          <cell r="H9217">
            <v>0</v>
          </cell>
          <cell r="I9217">
            <v>-3700</v>
          </cell>
          <cell r="J9217">
            <v>0</v>
          </cell>
          <cell r="L9217">
            <v>41455</v>
          </cell>
          <cell r="M9217" t="str">
            <v>SG</v>
          </cell>
          <cell r="N9217" t="str">
            <v>EXP</v>
          </cell>
          <cell r="O9217" t="str">
            <v>PH500</v>
          </cell>
          <cell r="P9217" t="str">
            <v>4310</v>
          </cell>
          <cell r="Q9217" t="str">
            <v>Training &amp; Development</v>
          </cell>
          <cell r="R9217" t="str">
            <v>Other Expenditures</v>
          </cell>
          <cell r="S9217" t="str">
            <v>Non Salary</v>
          </cell>
        </row>
        <row r="9218">
          <cell r="A9218" t="str">
            <v>PH5029</v>
          </cell>
          <cell r="E9218">
            <v>0</v>
          </cell>
          <cell r="F9218">
            <v>0</v>
          </cell>
          <cell r="G9218">
            <v>0</v>
          </cell>
          <cell r="H9218">
            <v>315.86</v>
          </cell>
          <cell r="I9218">
            <v>315.86</v>
          </cell>
          <cell r="J9218">
            <v>1349.24</v>
          </cell>
          <cell r="L9218">
            <v>41455</v>
          </cell>
          <cell r="M9218" t="str">
            <v>SG</v>
          </cell>
          <cell r="N9218" t="str">
            <v>EXP</v>
          </cell>
          <cell r="O9218" t="str">
            <v>PH500</v>
          </cell>
          <cell r="P9218" t="str">
            <v>4416</v>
          </cell>
          <cell r="Q9218" t="str">
            <v>Contracted Services</v>
          </cell>
          <cell r="R9218" t="str">
            <v>Other Expenditures</v>
          </cell>
          <cell r="S9218" t="str">
            <v>Non Salary</v>
          </cell>
        </row>
        <row r="9219">
          <cell r="A9219" t="str">
            <v>PH5029</v>
          </cell>
          <cell r="E9219">
            <v>0</v>
          </cell>
          <cell r="F9219">
            <v>0</v>
          </cell>
          <cell r="G9219">
            <v>0</v>
          </cell>
          <cell r="H9219">
            <v>114.95</v>
          </cell>
          <cell r="I9219">
            <v>114.95</v>
          </cell>
          <cell r="J9219">
            <v>491.08</v>
          </cell>
          <cell r="L9219">
            <v>41455</v>
          </cell>
          <cell r="M9219" t="str">
            <v>SG</v>
          </cell>
          <cell r="N9219" t="str">
            <v>EXP</v>
          </cell>
          <cell r="O9219" t="str">
            <v>PH500</v>
          </cell>
          <cell r="P9219" t="str">
            <v>4419</v>
          </cell>
          <cell r="Q9219" t="str">
            <v>Contracted Services</v>
          </cell>
          <cell r="R9219" t="str">
            <v>Other Expenditures</v>
          </cell>
          <cell r="S9219" t="str">
            <v>Non Salary</v>
          </cell>
        </row>
        <row r="9220">
          <cell r="A9220" t="str">
            <v>PH5029</v>
          </cell>
          <cell r="E9220">
            <v>1000</v>
          </cell>
          <cell r="F9220">
            <v>82.43</v>
          </cell>
          <cell r="G9220">
            <v>1082.43</v>
          </cell>
          <cell r="H9220">
            <v>508.51</v>
          </cell>
          <cell r="I9220">
            <v>-573.91999999999996</v>
          </cell>
          <cell r="J9220">
            <v>2172.16</v>
          </cell>
          <cell r="L9220">
            <v>41455</v>
          </cell>
          <cell r="M9220" t="str">
            <v>SG</v>
          </cell>
          <cell r="N9220" t="str">
            <v>EXP</v>
          </cell>
          <cell r="O9220" t="str">
            <v>PH500</v>
          </cell>
          <cell r="P9220" t="str">
            <v>4424</v>
          </cell>
          <cell r="Q9220" t="str">
            <v>Contracted Services</v>
          </cell>
          <cell r="R9220" t="str">
            <v>Other Expenditures</v>
          </cell>
          <cell r="S9220" t="str">
            <v>Non Salary</v>
          </cell>
        </row>
        <row r="9221">
          <cell r="A9221" t="str">
            <v>PH5029</v>
          </cell>
          <cell r="E9221">
            <v>0</v>
          </cell>
          <cell r="F9221">
            <v>0</v>
          </cell>
          <cell r="G9221">
            <v>0</v>
          </cell>
          <cell r="H9221">
            <v>91.26</v>
          </cell>
          <cell r="I9221">
            <v>91.26</v>
          </cell>
          <cell r="J9221">
            <v>389.88</v>
          </cell>
          <cell r="L9221">
            <v>41455</v>
          </cell>
          <cell r="M9221" t="str">
            <v>SG</v>
          </cell>
          <cell r="N9221" t="str">
            <v>EXP</v>
          </cell>
          <cell r="O9221" t="str">
            <v>PH500</v>
          </cell>
          <cell r="P9221" t="str">
            <v>4440</v>
          </cell>
          <cell r="Q9221" t="str">
            <v>Contracted Services</v>
          </cell>
          <cell r="R9221" t="str">
            <v>Other Expenditures</v>
          </cell>
          <cell r="S9221" t="str">
            <v>Non Salary</v>
          </cell>
        </row>
        <row r="9222">
          <cell r="A9222" t="str">
            <v>PH5029</v>
          </cell>
          <cell r="E9222">
            <v>2368.85</v>
          </cell>
          <cell r="F9222">
            <v>3352.6</v>
          </cell>
          <cell r="G9222">
            <v>5721.45</v>
          </cell>
          <cell r="H9222">
            <v>2238.8200000000002</v>
          </cell>
          <cell r="I9222">
            <v>-3482.63</v>
          </cell>
          <cell r="J9222">
            <v>9563.52</v>
          </cell>
          <cell r="L9222">
            <v>41455</v>
          </cell>
          <cell r="M9222" t="str">
            <v>SG</v>
          </cell>
          <cell r="N9222" t="str">
            <v>EXP</v>
          </cell>
          <cell r="O9222" t="str">
            <v>PH500</v>
          </cell>
          <cell r="P9222" t="str">
            <v>4515</v>
          </cell>
          <cell r="Q9222" t="str">
            <v>Contracted Services</v>
          </cell>
          <cell r="R9222" t="str">
            <v>Other Expenditures</v>
          </cell>
          <cell r="S9222" t="str">
            <v>Non Salary</v>
          </cell>
        </row>
        <row r="9223">
          <cell r="A9223" t="str">
            <v>PH5029</v>
          </cell>
          <cell r="E9223">
            <v>389.69</v>
          </cell>
          <cell r="F9223">
            <v>0</v>
          </cell>
          <cell r="G9223">
            <v>389.69</v>
          </cell>
          <cell r="H9223">
            <v>0</v>
          </cell>
          <cell r="I9223">
            <v>-389.69</v>
          </cell>
          <cell r="J9223">
            <v>0</v>
          </cell>
          <cell r="L9223">
            <v>41455</v>
          </cell>
          <cell r="M9223" t="str">
            <v>SG</v>
          </cell>
          <cell r="N9223" t="str">
            <v>EXP</v>
          </cell>
          <cell r="O9223" t="str">
            <v>PH500</v>
          </cell>
          <cell r="P9223" t="str">
            <v>4690</v>
          </cell>
          <cell r="Q9223" t="str">
            <v>Insurance, Parking &amp; Metrage</v>
          </cell>
          <cell r="R9223" t="str">
            <v>Other Expenditures</v>
          </cell>
          <cell r="S9223" t="str">
            <v>Non Salary</v>
          </cell>
        </row>
        <row r="9224">
          <cell r="A9224" t="str">
            <v>PH5029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L9224">
            <v>41455</v>
          </cell>
          <cell r="M9224" t="str">
            <v>SG</v>
          </cell>
          <cell r="N9224" t="str">
            <v>EXP</v>
          </cell>
          <cell r="O9224" t="str">
            <v>PH500</v>
          </cell>
          <cell r="P9224" t="str">
            <v>4760</v>
          </cell>
          <cell r="Q9224" t="str">
            <v>Insurance, Parking &amp; Metrage</v>
          </cell>
          <cell r="R9224" t="str">
            <v>Other Expenditures</v>
          </cell>
          <cell r="S9224" t="str">
            <v>Non Salary</v>
          </cell>
        </row>
        <row r="9225">
          <cell r="A9225" t="str">
            <v>PH5029</v>
          </cell>
          <cell r="E9225">
            <v>0</v>
          </cell>
          <cell r="F9225">
            <v>0</v>
          </cell>
          <cell r="G9225">
            <v>0</v>
          </cell>
          <cell r="H9225">
            <v>1557.24</v>
          </cell>
          <cell r="I9225">
            <v>1557.24</v>
          </cell>
          <cell r="J9225">
            <v>6652</v>
          </cell>
          <cell r="L9225">
            <v>41455</v>
          </cell>
          <cell r="M9225" t="str">
            <v>SG</v>
          </cell>
          <cell r="N9225" t="str">
            <v>EXP</v>
          </cell>
          <cell r="O9225" t="str">
            <v>PH500</v>
          </cell>
          <cell r="P9225" t="str">
            <v>4770</v>
          </cell>
          <cell r="Q9225" t="str">
            <v>Insurance, Parking &amp; Metrage</v>
          </cell>
          <cell r="R9225" t="str">
            <v>Other Expenditures</v>
          </cell>
          <cell r="S9225" t="str">
            <v>Non Salary</v>
          </cell>
        </row>
        <row r="9226">
          <cell r="A9226" t="str">
            <v>PH5029</v>
          </cell>
          <cell r="E9226">
            <v>0</v>
          </cell>
          <cell r="F9226">
            <v>0</v>
          </cell>
          <cell r="G9226">
            <v>0</v>
          </cell>
          <cell r="H9226">
            <v>97298.2</v>
          </cell>
          <cell r="I9226">
            <v>97298.2</v>
          </cell>
          <cell r="J9226">
            <v>211748</v>
          </cell>
          <cell r="L9226">
            <v>41455</v>
          </cell>
          <cell r="M9226" t="str">
            <v>SG</v>
          </cell>
          <cell r="N9226" t="str">
            <v>EXP</v>
          </cell>
          <cell r="O9226" t="str">
            <v>PH500</v>
          </cell>
          <cell r="P9226" t="str">
            <v>4775</v>
          </cell>
          <cell r="Q9226" t="str">
            <v>Insurance, Parking &amp; Metrage</v>
          </cell>
          <cell r="R9226" t="str">
            <v>Other Expenditures</v>
          </cell>
          <cell r="S9226" t="str">
            <v>Non Salary</v>
          </cell>
        </row>
        <row r="9227">
          <cell r="A9227" t="str">
            <v>PH5029</v>
          </cell>
          <cell r="E9227">
            <v>0</v>
          </cell>
          <cell r="F9227">
            <v>0</v>
          </cell>
          <cell r="G9227">
            <v>0</v>
          </cell>
          <cell r="H9227">
            <v>247.4</v>
          </cell>
          <cell r="I9227">
            <v>247.4</v>
          </cell>
          <cell r="J9227">
            <v>1056.78</v>
          </cell>
          <cell r="L9227">
            <v>41455</v>
          </cell>
          <cell r="M9227" t="str">
            <v>SG</v>
          </cell>
          <cell r="N9227" t="str">
            <v>EXP</v>
          </cell>
          <cell r="O9227" t="str">
            <v>PH500</v>
          </cell>
          <cell r="P9227" t="str">
            <v>4805</v>
          </cell>
          <cell r="Q9227" t="str">
            <v>Other Services</v>
          </cell>
          <cell r="R9227" t="str">
            <v>Other Expenditures</v>
          </cell>
          <cell r="S9227" t="str">
            <v>Non Salary</v>
          </cell>
        </row>
        <row r="9228">
          <cell r="A9228" t="str">
            <v>PH5029</v>
          </cell>
          <cell r="E9228">
            <v>13277.78</v>
          </cell>
          <cell r="F9228">
            <v>0</v>
          </cell>
          <cell r="G9228">
            <v>13277.78</v>
          </cell>
          <cell r="H9228">
            <v>0</v>
          </cell>
          <cell r="I9228">
            <v>-13277.78</v>
          </cell>
          <cell r="J9228">
            <v>0</v>
          </cell>
          <cell r="L9228">
            <v>41455</v>
          </cell>
          <cell r="M9228" t="str">
            <v>SG</v>
          </cell>
          <cell r="N9228" t="str">
            <v>EXP</v>
          </cell>
          <cell r="O9228" t="str">
            <v>PH500</v>
          </cell>
          <cell r="P9228" t="str">
            <v>4811</v>
          </cell>
          <cell r="Q9228" t="str">
            <v>Other Services</v>
          </cell>
          <cell r="R9228" t="str">
            <v>Other Expenditures</v>
          </cell>
          <cell r="S9228" t="str">
            <v>Non Salary</v>
          </cell>
        </row>
        <row r="9229">
          <cell r="A9229" t="str">
            <v>PH5029</v>
          </cell>
          <cell r="E9229">
            <v>-0.01</v>
          </cell>
          <cell r="F9229">
            <v>0</v>
          </cell>
          <cell r="G9229">
            <v>-0.01</v>
          </cell>
          <cell r="H9229">
            <v>172.75</v>
          </cell>
          <cell r="I9229">
            <v>172.76</v>
          </cell>
          <cell r="J9229">
            <v>737.95</v>
          </cell>
          <cell r="L9229">
            <v>41455</v>
          </cell>
          <cell r="M9229" t="str">
            <v>SG</v>
          </cell>
          <cell r="N9229" t="str">
            <v>EXP</v>
          </cell>
          <cell r="O9229" t="str">
            <v>PH500</v>
          </cell>
          <cell r="P9229" t="str">
            <v>4815</v>
          </cell>
          <cell r="Q9229" t="str">
            <v>Other Services</v>
          </cell>
          <cell r="R9229" t="str">
            <v>Other Expenditures</v>
          </cell>
          <cell r="S9229" t="str">
            <v>Non Salary</v>
          </cell>
        </row>
        <row r="9230">
          <cell r="A9230" t="str">
            <v>PH5029</v>
          </cell>
          <cell r="E9230">
            <v>0</v>
          </cell>
          <cell r="F9230">
            <v>0</v>
          </cell>
          <cell r="G9230">
            <v>0</v>
          </cell>
          <cell r="H9230">
            <v>115.65</v>
          </cell>
          <cell r="I9230">
            <v>115.65</v>
          </cell>
          <cell r="J9230">
            <v>494</v>
          </cell>
          <cell r="L9230">
            <v>41455</v>
          </cell>
          <cell r="M9230" t="str">
            <v>SG</v>
          </cell>
          <cell r="N9230" t="str">
            <v>EXP</v>
          </cell>
          <cell r="O9230" t="str">
            <v>PH500</v>
          </cell>
          <cell r="P9230" t="str">
            <v>4825</v>
          </cell>
          <cell r="Q9230" t="str">
            <v>Other Services</v>
          </cell>
          <cell r="R9230" t="str">
            <v>Other Expenditures</v>
          </cell>
          <cell r="S9230" t="str">
            <v>Non Salary</v>
          </cell>
        </row>
        <row r="9231">
          <cell r="A9231" t="str">
            <v>PH5029</v>
          </cell>
          <cell r="E9231">
            <v>25.77</v>
          </cell>
          <cell r="F9231">
            <v>0</v>
          </cell>
          <cell r="G9231">
            <v>25.77</v>
          </cell>
          <cell r="H9231">
            <v>13226.5</v>
          </cell>
          <cell r="I9231">
            <v>13200.73</v>
          </cell>
          <cell r="J9231">
            <v>35000</v>
          </cell>
          <cell r="L9231">
            <v>41455</v>
          </cell>
          <cell r="M9231" t="str">
            <v>SG</v>
          </cell>
          <cell r="N9231" t="str">
            <v>EXP</v>
          </cell>
          <cell r="O9231" t="str">
            <v>PH500</v>
          </cell>
          <cell r="P9231" t="str">
            <v>7030</v>
          </cell>
          <cell r="Q9231" t="str">
            <v>IDC's</v>
          </cell>
          <cell r="R9231" t="str">
            <v>Other Expenditures</v>
          </cell>
          <cell r="S9231" t="str">
            <v>Non Salary</v>
          </cell>
        </row>
        <row r="9232">
          <cell r="A9232" t="str">
            <v>PH5029</v>
          </cell>
          <cell r="E9232">
            <v>4.6399999999999997</v>
          </cell>
          <cell r="F9232">
            <v>0</v>
          </cell>
          <cell r="G9232">
            <v>4.6399999999999997</v>
          </cell>
          <cell r="H9232">
            <v>2099.35</v>
          </cell>
          <cell r="I9232">
            <v>2094.71</v>
          </cell>
          <cell r="J9232">
            <v>5500</v>
          </cell>
          <cell r="L9232">
            <v>41455</v>
          </cell>
          <cell r="M9232" t="str">
            <v>SG</v>
          </cell>
          <cell r="N9232" t="str">
            <v>EXP</v>
          </cell>
          <cell r="O9232" t="str">
            <v>PH500</v>
          </cell>
          <cell r="P9232" t="str">
            <v>7035</v>
          </cell>
          <cell r="Q9232" t="str">
            <v>IDC's</v>
          </cell>
          <cell r="R9232" t="str">
            <v>Other Expenditures</v>
          </cell>
          <cell r="S9232" t="str">
            <v>Non Salary</v>
          </cell>
        </row>
        <row r="9233">
          <cell r="A9233" t="str">
            <v>PH5029</v>
          </cell>
          <cell r="E9233">
            <v>16408.62</v>
          </cell>
          <cell r="F9233">
            <v>0</v>
          </cell>
          <cell r="G9233">
            <v>16408.62</v>
          </cell>
          <cell r="H9233">
            <v>-58116.71</v>
          </cell>
          <cell r="I9233">
            <v>-74525.33</v>
          </cell>
          <cell r="J9233">
            <v>-167776.38</v>
          </cell>
          <cell r="L9233">
            <v>41455</v>
          </cell>
          <cell r="M9233" t="str">
            <v>SG</v>
          </cell>
          <cell r="N9233" t="str">
            <v>REV</v>
          </cell>
          <cell r="O9233" t="str">
            <v>PH500</v>
          </cell>
          <cell r="P9233" t="str">
            <v>8010</v>
          </cell>
          <cell r="Q9233" t="str">
            <v>Grants and Subsidies</v>
          </cell>
          <cell r="R9233" t="str">
            <v>Revenue</v>
          </cell>
          <cell r="S9233" t="str">
            <v>Non Salary</v>
          </cell>
        </row>
        <row r="9234">
          <cell r="A9234" t="str">
            <v>PH5029</v>
          </cell>
          <cell r="E9234">
            <v>-76427.44</v>
          </cell>
          <cell r="F9234">
            <v>0</v>
          </cell>
          <cell r="G9234">
            <v>-76427.44</v>
          </cell>
          <cell r="H9234">
            <v>-89130.46</v>
          </cell>
          <cell r="I9234">
            <v>-12703.02</v>
          </cell>
          <cell r="J9234">
            <v>-172867.46</v>
          </cell>
          <cell r="L9234">
            <v>41455</v>
          </cell>
          <cell r="M9234" t="str">
            <v>SG</v>
          </cell>
          <cell r="N9234" t="str">
            <v>REV</v>
          </cell>
          <cell r="O9234" t="str">
            <v>PH500</v>
          </cell>
          <cell r="P9234" t="str">
            <v>8510</v>
          </cell>
          <cell r="Q9234" t="str">
            <v>Fees &amp; Service Charges</v>
          </cell>
          <cell r="R9234" t="str">
            <v>Revenue</v>
          </cell>
          <cell r="S9234" t="str">
            <v>Non Salary</v>
          </cell>
        </row>
        <row r="9235">
          <cell r="A9235" t="str">
            <v>PH5029</v>
          </cell>
          <cell r="E9235">
            <v>-27.2</v>
          </cell>
          <cell r="F9235">
            <v>0</v>
          </cell>
          <cell r="G9235">
            <v>-27.2</v>
          </cell>
          <cell r="H9235">
            <v>0</v>
          </cell>
          <cell r="I9235">
            <v>27.2</v>
          </cell>
          <cell r="J9235">
            <v>0</v>
          </cell>
          <cell r="L9235">
            <v>41455</v>
          </cell>
          <cell r="M9235" t="str">
            <v>SG</v>
          </cell>
          <cell r="N9235" t="str">
            <v>REV</v>
          </cell>
          <cell r="O9235" t="str">
            <v>PH500</v>
          </cell>
          <cell r="P9235" t="str">
            <v>9451</v>
          </cell>
          <cell r="Q9235" t="str">
            <v>Other Revenues</v>
          </cell>
          <cell r="R9235" t="str">
            <v>Revenue</v>
          </cell>
          <cell r="S9235" t="str">
            <v>Non Salary</v>
          </cell>
        </row>
        <row r="9236">
          <cell r="A9236" t="str">
            <v>PH5037</v>
          </cell>
          <cell r="E9236">
            <v>162.32</v>
          </cell>
          <cell r="F9236">
            <v>0</v>
          </cell>
          <cell r="G9236">
            <v>162.32</v>
          </cell>
          <cell r="H9236">
            <v>0</v>
          </cell>
          <cell r="I9236">
            <v>-162.32</v>
          </cell>
          <cell r="J9236">
            <v>0</v>
          </cell>
          <cell r="L9236">
            <v>41455</v>
          </cell>
          <cell r="M9236" t="str">
            <v>SG</v>
          </cell>
          <cell r="N9236" t="str">
            <v>EXP</v>
          </cell>
          <cell r="O9236" t="str">
            <v>PH500</v>
          </cell>
          <cell r="P9236" t="str">
            <v>4811</v>
          </cell>
          <cell r="Q9236" t="str">
            <v>Other Services</v>
          </cell>
          <cell r="R9236" t="str">
            <v>Other Expenditures</v>
          </cell>
          <cell r="S9236" t="str">
            <v>Non Salary</v>
          </cell>
        </row>
        <row r="9237">
          <cell r="A9237" t="str">
            <v>PH5037</v>
          </cell>
          <cell r="E9237">
            <v>-39.619999999999997</v>
          </cell>
          <cell r="F9237">
            <v>0</v>
          </cell>
          <cell r="G9237">
            <v>-39.619999999999997</v>
          </cell>
          <cell r="H9237">
            <v>0</v>
          </cell>
          <cell r="I9237">
            <v>39.619999999999997</v>
          </cell>
          <cell r="J9237">
            <v>0</v>
          </cell>
          <cell r="L9237">
            <v>41455</v>
          </cell>
          <cell r="M9237" t="str">
            <v>SG</v>
          </cell>
          <cell r="N9237" t="str">
            <v>REV</v>
          </cell>
          <cell r="O9237" t="str">
            <v>PH500</v>
          </cell>
          <cell r="P9237" t="str">
            <v>8010</v>
          </cell>
          <cell r="Q9237" t="str">
            <v>Grants and Subsidies</v>
          </cell>
          <cell r="R9237" t="str">
            <v>Revenue</v>
          </cell>
          <cell r="S9237" t="str">
            <v>Non Salary</v>
          </cell>
        </row>
        <row r="9238">
          <cell r="A9238" t="str">
            <v>PH5038</v>
          </cell>
          <cell r="E9238">
            <v>178.07</v>
          </cell>
          <cell r="F9238">
            <v>0</v>
          </cell>
          <cell r="G9238">
            <v>178.07</v>
          </cell>
          <cell r="H9238">
            <v>0</v>
          </cell>
          <cell r="I9238">
            <v>-178.07</v>
          </cell>
          <cell r="J9238">
            <v>0</v>
          </cell>
          <cell r="L9238">
            <v>41455</v>
          </cell>
          <cell r="M9238" t="str">
            <v>SG</v>
          </cell>
          <cell r="N9238" t="str">
            <v>EXP</v>
          </cell>
          <cell r="O9238" t="str">
            <v>PH500</v>
          </cell>
          <cell r="P9238" t="str">
            <v>4808</v>
          </cell>
          <cell r="Q9238" t="str">
            <v>Other Services</v>
          </cell>
          <cell r="R9238" t="str">
            <v>Other Expenditures</v>
          </cell>
          <cell r="S9238" t="str">
            <v>Non Salary</v>
          </cell>
        </row>
        <row r="9239">
          <cell r="A9239" t="str">
            <v>PH5038</v>
          </cell>
          <cell r="E9239">
            <v>-146.53</v>
          </cell>
          <cell r="F9239">
            <v>0</v>
          </cell>
          <cell r="G9239">
            <v>-146.53</v>
          </cell>
          <cell r="H9239">
            <v>0</v>
          </cell>
          <cell r="I9239">
            <v>146.53</v>
          </cell>
          <cell r="J9239">
            <v>0</v>
          </cell>
          <cell r="L9239">
            <v>41455</v>
          </cell>
          <cell r="M9239" t="str">
            <v>SG</v>
          </cell>
          <cell r="N9239" t="str">
            <v>EXP</v>
          </cell>
          <cell r="O9239" t="str">
            <v>PH500</v>
          </cell>
          <cell r="P9239" t="str">
            <v>4810</v>
          </cell>
          <cell r="Q9239" t="str">
            <v>Other Services</v>
          </cell>
          <cell r="R9239" t="str">
            <v>Other Expenditures</v>
          </cell>
          <cell r="S9239" t="str">
            <v>Non Salary</v>
          </cell>
        </row>
        <row r="9240">
          <cell r="A9240" t="str">
            <v>PH5038</v>
          </cell>
          <cell r="E9240">
            <v>11212.21</v>
          </cell>
          <cell r="F9240">
            <v>727.99</v>
          </cell>
          <cell r="G9240">
            <v>11940.2</v>
          </cell>
          <cell r="H9240">
            <v>27397.73</v>
          </cell>
          <cell r="I9240">
            <v>15457.53</v>
          </cell>
          <cell r="J9240">
            <v>158919.53</v>
          </cell>
          <cell r="L9240">
            <v>41455</v>
          </cell>
          <cell r="M9240" t="str">
            <v>SG</v>
          </cell>
          <cell r="N9240" t="str">
            <v>EXP</v>
          </cell>
          <cell r="O9240" t="str">
            <v>PH500</v>
          </cell>
          <cell r="P9240" t="str">
            <v>4811</v>
          </cell>
          <cell r="Q9240" t="str">
            <v>Other Services</v>
          </cell>
          <cell r="R9240" t="str">
            <v>Other Expenditures</v>
          </cell>
          <cell r="S9240" t="str">
            <v>Non Salary</v>
          </cell>
        </row>
        <row r="9241">
          <cell r="A9241" t="str">
            <v>PH5038</v>
          </cell>
          <cell r="E9241">
            <v>210.03</v>
          </cell>
          <cell r="F9241">
            <v>0</v>
          </cell>
          <cell r="G9241">
            <v>210.03</v>
          </cell>
          <cell r="H9241">
            <v>763.4</v>
          </cell>
          <cell r="I9241">
            <v>553.37</v>
          </cell>
          <cell r="J9241">
            <v>2000</v>
          </cell>
          <cell r="L9241">
            <v>41455</v>
          </cell>
          <cell r="M9241" t="str">
            <v>SG</v>
          </cell>
          <cell r="N9241" t="str">
            <v>EXP</v>
          </cell>
          <cell r="O9241" t="str">
            <v>PH500</v>
          </cell>
          <cell r="P9241" t="str">
            <v>7060</v>
          </cell>
          <cell r="Q9241" t="str">
            <v>IDC's</v>
          </cell>
          <cell r="R9241" t="str">
            <v>Other Expenditures</v>
          </cell>
          <cell r="S9241" t="str">
            <v>Non Salary</v>
          </cell>
        </row>
        <row r="9242">
          <cell r="A9242" t="str">
            <v>PH5038</v>
          </cell>
          <cell r="E9242">
            <v>663129.26</v>
          </cell>
          <cell r="F9242">
            <v>0</v>
          </cell>
          <cell r="G9242">
            <v>663129.26</v>
          </cell>
          <cell r="H9242">
            <v>663129.26</v>
          </cell>
          <cell r="I9242">
            <v>0</v>
          </cell>
          <cell r="J9242">
            <v>1326258.5</v>
          </cell>
          <cell r="L9242">
            <v>41455</v>
          </cell>
          <cell r="M9242" t="str">
            <v>SG</v>
          </cell>
          <cell r="N9242" t="str">
            <v>EXP</v>
          </cell>
          <cell r="O9242" t="str">
            <v>PH500</v>
          </cell>
          <cell r="P9242" t="str">
            <v>7090</v>
          </cell>
          <cell r="Q9242" t="str">
            <v>IDC's</v>
          </cell>
          <cell r="R9242" t="str">
            <v>Other Expenditures</v>
          </cell>
          <cell r="S9242" t="str">
            <v>Non Salary</v>
          </cell>
        </row>
        <row r="9243">
          <cell r="A9243" t="str">
            <v>PH5038</v>
          </cell>
          <cell r="E9243">
            <v>16929.189999999999</v>
          </cell>
          <cell r="F9243">
            <v>0</v>
          </cell>
          <cell r="G9243">
            <v>16929.189999999999</v>
          </cell>
          <cell r="H9243">
            <v>18435.86</v>
          </cell>
          <cell r="I9243">
            <v>1506.67</v>
          </cell>
          <cell r="J9243">
            <v>73743.44</v>
          </cell>
          <cell r="L9243">
            <v>41455</v>
          </cell>
          <cell r="M9243" t="str">
            <v>SG</v>
          </cell>
          <cell r="N9243" t="str">
            <v>EXP</v>
          </cell>
          <cell r="O9243" t="str">
            <v>PH500</v>
          </cell>
          <cell r="P9243" t="str">
            <v>7125</v>
          </cell>
          <cell r="Q9243" t="str">
            <v>IDC's</v>
          </cell>
          <cell r="R9243" t="str">
            <v>Other Expenditures</v>
          </cell>
          <cell r="S9243" t="str">
            <v>Non Salary</v>
          </cell>
        </row>
        <row r="9244">
          <cell r="A9244" t="str">
            <v>PH5038</v>
          </cell>
          <cell r="E9244">
            <v>-513510.62</v>
          </cell>
          <cell r="F9244">
            <v>0</v>
          </cell>
          <cell r="G9244">
            <v>-513510.62</v>
          </cell>
          <cell r="H9244">
            <v>-532294.69999999995</v>
          </cell>
          <cell r="I9244">
            <v>-18784.080000000002</v>
          </cell>
          <cell r="J9244">
            <v>-1170691.1000000001</v>
          </cell>
          <cell r="L9244">
            <v>41455</v>
          </cell>
          <cell r="M9244" t="str">
            <v>SG</v>
          </cell>
          <cell r="N9244" t="str">
            <v>REV</v>
          </cell>
          <cell r="O9244" t="str">
            <v>PH500</v>
          </cell>
          <cell r="P9244" t="str">
            <v>8010</v>
          </cell>
          <cell r="Q9244" t="str">
            <v>Grants and Subsidies</v>
          </cell>
          <cell r="R9244" t="str">
            <v>Revenue</v>
          </cell>
          <cell r="S9244" t="str">
            <v>Non Salary</v>
          </cell>
        </row>
        <row r="9245">
          <cell r="A9245" t="str">
            <v>PH5102</v>
          </cell>
          <cell r="E9245">
            <v>195657.46</v>
          </cell>
          <cell r="F9245">
            <v>0</v>
          </cell>
          <cell r="G9245">
            <v>195657.46</v>
          </cell>
          <cell r="H9245">
            <v>191226</v>
          </cell>
          <cell r="I9245">
            <v>-4431.46</v>
          </cell>
          <cell r="J9245">
            <v>430258.5</v>
          </cell>
          <cell r="L9245">
            <v>41455</v>
          </cell>
          <cell r="M9245" t="str">
            <v>SG</v>
          </cell>
          <cell r="N9245" t="str">
            <v>EXP</v>
          </cell>
          <cell r="O9245" t="str">
            <v>PH500</v>
          </cell>
          <cell r="P9245" t="str">
            <v>1015</v>
          </cell>
          <cell r="Q9245" t="str">
            <v>Salaries &amp; Benefits</v>
          </cell>
          <cell r="R9245" t="str">
            <v>Other Expenditures</v>
          </cell>
          <cell r="S9245" t="str">
            <v>Salaries &amp; Benefits</v>
          </cell>
        </row>
        <row r="9246">
          <cell r="A9246" t="str">
            <v>PH5102</v>
          </cell>
          <cell r="E9246">
            <v>3581.57</v>
          </cell>
          <cell r="F9246">
            <v>0</v>
          </cell>
          <cell r="G9246">
            <v>3581.57</v>
          </cell>
          <cell r="H9246">
            <v>1450.48</v>
          </cell>
          <cell r="I9246">
            <v>-2131.09</v>
          </cell>
          <cell r="J9246">
            <v>3264.68</v>
          </cell>
          <cell r="L9246">
            <v>41455</v>
          </cell>
          <cell r="M9246" t="str">
            <v>SG</v>
          </cell>
          <cell r="N9246" t="str">
            <v>EXP</v>
          </cell>
          <cell r="O9246" t="str">
            <v>PH500</v>
          </cell>
          <cell r="P9246" t="str">
            <v>1025</v>
          </cell>
          <cell r="Q9246" t="str">
            <v>Salaries &amp; Benefits</v>
          </cell>
          <cell r="R9246" t="str">
            <v>Other Expenditures</v>
          </cell>
          <cell r="S9246" t="str">
            <v>Overtime</v>
          </cell>
        </row>
        <row r="9247">
          <cell r="A9247" t="str">
            <v>PH5102</v>
          </cell>
          <cell r="E9247">
            <v>6094.08</v>
          </cell>
          <cell r="F9247">
            <v>0</v>
          </cell>
          <cell r="G9247">
            <v>6094.08</v>
          </cell>
          <cell r="H9247">
            <v>0</v>
          </cell>
          <cell r="I9247">
            <v>-6094.08</v>
          </cell>
          <cell r="J9247">
            <v>0</v>
          </cell>
          <cell r="L9247">
            <v>41455</v>
          </cell>
          <cell r="M9247" t="str">
            <v>SG</v>
          </cell>
          <cell r="N9247" t="str">
            <v>EXP</v>
          </cell>
          <cell r="O9247" t="str">
            <v>PH500</v>
          </cell>
          <cell r="P9247" t="str">
            <v>1060</v>
          </cell>
          <cell r="Q9247" t="str">
            <v>Salaries &amp; Benefits</v>
          </cell>
          <cell r="R9247" t="str">
            <v>Other Expenditures</v>
          </cell>
          <cell r="S9247" t="str">
            <v>Salaries &amp; Benefits</v>
          </cell>
        </row>
        <row r="9248">
          <cell r="A9248" t="str">
            <v>PH5102</v>
          </cell>
          <cell r="E9248">
            <v>0</v>
          </cell>
          <cell r="F9248">
            <v>0</v>
          </cell>
          <cell r="G9248">
            <v>0</v>
          </cell>
          <cell r="H9248">
            <v>-12057.38</v>
          </cell>
          <cell r="I9248">
            <v>-12057.38</v>
          </cell>
          <cell r="J9248">
            <v>-26200.17</v>
          </cell>
          <cell r="L9248">
            <v>41455</v>
          </cell>
          <cell r="M9248" t="str">
            <v>SG</v>
          </cell>
          <cell r="N9248" t="str">
            <v>EXP</v>
          </cell>
          <cell r="O9248" t="str">
            <v>PH500</v>
          </cell>
          <cell r="P9248" t="str">
            <v>1520</v>
          </cell>
          <cell r="Q9248" t="str">
            <v>Salaries &amp; Benefits</v>
          </cell>
          <cell r="R9248" t="str">
            <v>Other Expenditures</v>
          </cell>
          <cell r="S9248" t="str">
            <v>Gapping</v>
          </cell>
        </row>
        <row r="9249">
          <cell r="A9249" t="str">
            <v>PH5102</v>
          </cell>
          <cell r="E9249">
            <v>9426.86</v>
          </cell>
          <cell r="F9249">
            <v>0</v>
          </cell>
          <cell r="G9249">
            <v>9426.86</v>
          </cell>
          <cell r="H9249">
            <v>9141.31</v>
          </cell>
          <cell r="I9249">
            <v>-285.55</v>
          </cell>
          <cell r="J9249">
            <v>20568</v>
          </cell>
          <cell r="L9249">
            <v>41455</v>
          </cell>
          <cell r="M9249" t="str">
            <v>SG</v>
          </cell>
          <cell r="N9249" t="str">
            <v>EXP</v>
          </cell>
          <cell r="O9249" t="str">
            <v>PH500</v>
          </cell>
          <cell r="P9249" t="str">
            <v>1711</v>
          </cell>
          <cell r="Q9249" t="str">
            <v>Salaries &amp; Benefits</v>
          </cell>
          <cell r="R9249" t="str">
            <v>Other Expenditures</v>
          </cell>
          <cell r="S9249" t="str">
            <v>Salaries &amp; Benefits</v>
          </cell>
        </row>
        <row r="9250">
          <cell r="A9250" t="str">
            <v>PH5102</v>
          </cell>
          <cell r="E9250">
            <v>4982.25</v>
          </cell>
          <cell r="F9250">
            <v>0</v>
          </cell>
          <cell r="G9250">
            <v>4982.25</v>
          </cell>
          <cell r="H9250">
            <v>4736.0200000000004</v>
          </cell>
          <cell r="I9250">
            <v>-246.23</v>
          </cell>
          <cell r="J9250">
            <v>10656</v>
          </cell>
          <cell r="L9250">
            <v>41455</v>
          </cell>
          <cell r="M9250" t="str">
            <v>SG</v>
          </cell>
          <cell r="N9250" t="str">
            <v>EXP</v>
          </cell>
          <cell r="O9250" t="str">
            <v>PH500</v>
          </cell>
          <cell r="P9250" t="str">
            <v>1712</v>
          </cell>
          <cell r="Q9250" t="str">
            <v>Salaries &amp; Benefits</v>
          </cell>
          <cell r="R9250" t="str">
            <v>Other Expenditures</v>
          </cell>
          <cell r="S9250" t="str">
            <v>Salaries &amp; Benefits</v>
          </cell>
        </row>
        <row r="9251">
          <cell r="A9251" t="str">
            <v>PH5102</v>
          </cell>
          <cell r="E9251">
            <v>4788.1000000000004</v>
          </cell>
          <cell r="F9251">
            <v>0</v>
          </cell>
          <cell r="G9251">
            <v>4788.1000000000004</v>
          </cell>
          <cell r="H9251">
            <v>3829.31</v>
          </cell>
          <cell r="I9251">
            <v>-958.79</v>
          </cell>
          <cell r="J9251">
            <v>8613.7999999999993</v>
          </cell>
          <cell r="L9251">
            <v>41455</v>
          </cell>
          <cell r="M9251" t="str">
            <v>SG</v>
          </cell>
          <cell r="N9251" t="str">
            <v>EXP</v>
          </cell>
          <cell r="O9251" t="str">
            <v>PH500</v>
          </cell>
          <cell r="P9251" t="str">
            <v>1720</v>
          </cell>
          <cell r="Q9251" t="str">
            <v>Salaries &amp; Benefits</v>
          </cell>
          <cell r="R9251" t="str">
            <v>Other Expenditures</v>
          </cell>
          <cell r="S9251" t="str">
            <v>Salaries &amp; Benefits</v>
          </cell>
        </row>
        <row r="9252">
          <cell r="A9252" t="str">
            <v>PH5102</v>
          </cell>
          <cell r="E9252">
            <v>1451.04</v>
          </cell>
          <cell r="F9252">
            <v>0</v>
          </cell>
          <cell r="G9252">
            <v>1451.04</v>
          </cell>
          <cell r="H9252">
            <v>1427.32</v>
          </cell>
          <cell r="I9252">
            <v>-23.72</v>
          </cell>
          <cell r="J9252">
            <v>3211.45</v>
          </cell>
          <cell r="L9252">
            <v>41455</v>
          </cell>
          <cell r="M9252" t="str">
            <v>SG</v>
          </cell>
          <cell r="N9252" t="str">
            <v>EXP</v>
          </cell>
          <cell r="O9252" t="str">
            <v>PH500</v>
          </cell>
          <cell r="P9252" t="str">
            <v>1730</v>
          </cell>
          <cell r="Q9252" t="str">
            <v>Salaries &amp; Benefits</v>
          </cell>
          <cell r="R9252" t="str">
            <v>Other Expenditures</v>
          </cell>
          <cell r="S9252" t="str">
            <v>Salaries &amp; Benefits</v>
          </cell>
        </row>
        <row r="9253">
          <cell r="A9253" t="str">
            <v>PH5102</v>
          </cell>
          <cell r="E9253">
            <v>4743.03</v>
          </cell>
          <cell r="F9253">
            <v>0</v>
          </cell>
          <cell r="G9253">
            <v>4743.03</v>
          </cell>
          <cell r="H9253">
            <v>4437.96</v>
          </cell>
          <cell r="I9253">
            <v>-305.07</v>
          </cell>
          <cell r="J9253">
            <v>5079.29</v>
          </cell>
          <cell r="L9253">
            <v>41455</v>
          </cell>
          <cell r="M9253" t="str">
            <v>SG</v>
          </cell>
          <cell r="N9253" t="str">
            <v>EXP</v>
          </cell>
          <cell r="O9253" t="str">
            <v>PH500</v>
          </cell>
          <cell r="P9253" t="str">
            <v>1740</v>
          </cell>
          <cell r="Q9253" t="str">
            <v>Salaries &amp; Benefits</v>
          </cell>
          <cell r="R9253" t="str">
            <v>Other Expenditures</v>
          </cell>
          <cell r="S9253" t="str">
            <v>Salaries &amp; Benefits</v>
          </cell>
        </row>
        <row r="9254">
          <cell r="A9254" t="str">
            <v>PH5102</v>
          </cell>
          <cell r="E9254">
            <v>250.96</v>
          </cell>
          <cell r="F9254">
            <v>0</v>
          </cell>
          <cell r="G9254">
            <v>250.96</v>
          </cell>
          <cell r="H9254">
            <v>306.76</v>
          </cell>
          <cell r="I9254">
            <v>55.8</v>
          </cell>
          <cell r="J9254">
            <v>344.2</v>
          </cell>
          <cell r="L9254">
            <v>41455</v>
          </cell>
          <cell r="M9254" t="str">
            <v>SG</v>
          </cell>
          <cell r="N9254" t="str">
            <v>EXP</v>
          </cell>
          <cell r="O9254" t="str">
            <v>PH500</v>
          </cell>
          <cell r="P9254" t="str">
            <v>1745</v>
          </cell>
          <cell r="Q9254" t="str">
            <v>Salaries &amp; Benefits</v>
          </cell>
          <cell r="R9254" t="str">
            <v>Other Expenditures</v>
          </cell>
          <cell r="S9254" t="str">
            <v>Salaries &amp; Benefits</v>
          </cell>
        </row>
        <row r="9255">
          <cell r="A9255" t="str">
            <v>PH5102</v>
          </cell>
          <cell r="E9255">
            <v>4026.3</v>
          </cell>
          <cell r="F9255">
            <v>0</v>
          </cell>
          <cell r="G9255">
            <v>4026.3</v>
          </cell>
          <cell r="H9255">
            <v>3728.94</v>
          </cell>
          <cell r="I9255">
            <v>-297.36</v>
          </cell>
          <cell r="J9255">
            <v>8390.0300000000007</v>
          </cell>
          <cell r="L9255">
            <v>41455</v>
          </cell>
          <cell r="M9255" t="str">
            <v>SG</v>
          </cell>
          <cell r="N9255" t="str">
            <v>EXP</v>
          </cell>
          <cell r="O9255" t="str">
            <v>PH500</v>
          </cell>
          <cell r="P9255" t="str">
            <v>1750</v>
          </cell>
          <cell r="Q9255" t="str">
            <v>Salaries &amp; Benefits</v>
          </cell>
          <cell r="R9255" t="str">
            <v>Other Expenditures</v>
          </cell>
          <cell r="S9255" t="str">
            <v>Salaries &amp; Benefits</v>
          </cell>
        </row>
        <row r="9256">
          <cell r="A9256" t="str">
            <v>PH5102</v>
          </cell>
          <cell r="E9256">
            <v>10090.92</v>
          </cell>
          <cell r="F9256">
            <v>0</v>
          </cell>
          <cell r="G9256">
            <v>10090.92</v>
          </cell>
          <cell r="H9256">
            <v>10078.69</v>
          </cell>
          <cell r="I9256">
            <v>-12.23</v>
          </cell>
          <cell r="J9256">
            <v>11533.5</v>
          </cell>
          <cell r="L9256">
            <v>41455</v>
          </cell>
          <cell r="M9256" t="str">
            <v>SG</v>
          </cell>
          <cell r="N9256" t="str">
            <v>EXP</v>
          </cell>
          <cell r="O9256" t="str">
            <v>PH500</v>
          </cell>
          <cell r="P9256" t="str">
            <v>1760</v>
          </cell>
          <cell r="Q9256" t="str">
            <v>Salaries &amp; Benefits</v>
          </cell>
          <cell r="R9256" t="str">
            <v>Other Expenditures</v>
          </cell>
          <cell r="S9256" t="str">
            <v>Salaries &amp; Benefits</v>
          </cell>
        </row>
        <row r="9257">
          <cell r="A9257" t="str">
            <v>PH5102</v>
          </cell>
          <cell r="E9257">
            <v>23228.16</v>
          </cell>
          <cell r="F9257">
            <v>0</v>
          </cell>
          <cell r="G9257">
            <v>23228.16</v>
          </cell>
          <cell r="H9257">
            <v>21684.35</v>
          </cell>
          <cell r="I9257">
            <v>-1543.81</v>
          </cell>
          <cell r="J9257">
            <v>48789.75</v>
          </cell>
          <cell r="L9257">
            <v>41455</v>
          </cell>
          <cell r="M9257" t="str">
            <v>SG</v>
          </cell>
          <cell r="N9257" t="str">
            <v>EXP</v>
          </cell>
          <cell r="O9257" t="str">
            <v>PH500</v>
          </cell>
          <cell r="P9257" t="str">
            <v>1770</v>
          </cell>
          <cell r="Q9257" t="str">
            <v>Salaries &amp; Benefits</v>
          </cell>
          <cell r="R9257" t="str">
            <v>Other Expenditures</v>
          </cell>
          <cell r="S9257" t="str">
            <v>Salaries &amp; Benefits</v>
          </cell>
        </row>
        <row r="9258">
          <cell r="A9258" t="str">
            <v>PH5102</v>
          </cell>
          <cell r="E9258">
            <v>0</v>
          </cell>
          <cell r="F9258">
            <v>0</v>
          </cell>
          <cell r="G9258">
            <v>0</v>
          </cell>
          <cell r="H9258">
            <v>598.70000000000005</v>
          </cell>
          <cell r="I9258">
            <v>598.70000000000005</v>
          </cell>
          <cell r="J9258">
            <v>1347.5</v>
          </cell>
          <cell r="L9258">
            <v>41455</v>
          </cell>
          <cell r="M9258" t="str">
            <v>SG</v>
          </cell>
          <cell r="N9258" t="str">
            <v>EXP</v>
          </cell>
          <cell r="O9258" t="str">
            <v>PH500</v>
          </cell>
          <cell r="P9258" t="str">
            <v>1850</v>
          </cell>
          <cell r="Q9258" t="str">
            <v>Salaries &amp; Benefits</v>
          </cell>
          <cell r="R9258" t="str">
            <v>Other Expenditures</v>
          </cell>
          <cell r="S9258" t="str">
            <v>Salaries &amp; Benefits</v>
          </cell>
        </row>
        <row r="9259">
          <cell r="A9259" t="str">
            <v>PH5102</v>
          </cell>
          <cell r="E9259">
            <v>0</v>
          </cell>
          <cell r="F9259">
            <v>0</v>
          </cell>
          <cell r="G9259">
            <v>0</v>
          </cell>
          <cell r="H9259">
            <v>616.09</v>
          </cell>
          <cell r="I9259">
            <v>616.09</v>
          </cell>
          <cell r="J9259">
            <v>1764.3</v>
          </cell>
          <cell r="L9259">
            <v>41455</v>
          </cell>
          <cell r="M9259" t="str">
            <v>SG</v>
          </cell>
          <cell r="N9259" t="str">
            <v>EXP</v>
          </cell>
          <cell r="O9259" t="str">
            <v>PH500</v>
          </cell>
          <cell r="P9259" t="str">
            <v>2010</v>
          </cell>
          <cell r="Q9259" t="str">
            <v>Office Supplies</v>
          </cell>
          <cell r="R9259" t="str">
            <v>Other Expenditures</v>
          </cell>
          <cell r="S9259" t="str">
            <v>Non Salary</v>
          </cell>
        </row>
        <row r="9260">
          <cell r="A9260" t="str">
            <v>PH5102</v>
          </cell>
          <cell r="E9260">
            <v>0</v>
          </cell>
          <cell r="F9260">
            <v>3315.34</v>
          </cell>
          <cell r="G9260">
            <v>3315.34</v>
          </cell>
          <cell r="H9260">
            <v>0</v>
          </cell>
          <cell r="I9260">
            <v>-3315.34</v>
          </cell>
          <cell r="J9260">
            <v>0</v>
          </cell>
          <cell r="L9260">
            <v>41455</v>
          </cell>
          <cell r="M9260" t="str">
            <v>SG</v>
          </cell>
          <cell r="N9260" t="str">
            <v>EXP</v>
          </cell>
          <cell r="O9260" t="str">
            <v>PH500</v>
          </cell>
          <cell r="P9260" t="str">
            <v>2013</v>
          </cell>
          <cell r="Q9260" t="str">
            <v>Office Supplies</v>
          </cell>
          <cell r="R9260" t="str">
            <v>Other Expenditures</v>
          </cell>
          <cell r="S9260" t="str">
            <v>Non Salary</v>
          </cell>
        </row>
        <row r="9261">
          <cell r="A9261" t="str">
            <v>PH5102</v>
          </cell>
          <cell r="E9261">
            <v>19.23</v>
          </cell>
          <cell r="F9261">
            <v>0</v>
          </cell>
          <cell r="G9261">
            <v>19.23</v>
          </cell>
          <cell r="H9261">
            <v>687.56</v>
          </cell>
          <cell r="I9261">
            <v>668.33</v>
          </cell>
          <cell r="J9261">
            <v>1968.96</v>
          </cell>
          <cell r="L9261">
            <v>41455</v>
          </cell>
          <cell r="M9261" t="str">
            <v>SG</v>
          </cell>
          <cell r="N9261" t="str">
            <v>EXP</v>
          </cell>
          <cell r="O9261" t="str">
            <v>PH500</v>
          </cell>
          <cell r="P9261" t="str">
            <v>2040</v>
          </cell>
          <cell r="Q9261" t="str">
            <v>Office Supplies</v>
          </cell>
          <cell r="R9261" t="str">
            <v>Other Expenditures</v>
          </cell>
          <cell r="S9261" t="str">
            <v>Non Salary</v>
          </cell>
        </row>
        <row r="9262">
          <cell r="A9262" t="str">
            <v>PH5102</v>
          </cell>
          <cell r="E9262">
            <v>0</v>
          </cell>
          <cell r="F9262">
            <v>0</v>
          </cell>
          <cell r="G9262">
            <v>0</v>
          </cell>
          <cell r="H9262">
            <v>137.51</v>
          </cell>
          <cell r="I9262">
            <v>137.51</v>
          </cell>
          <cell r="J9262">
            <v>393.79</v>
          </cell>
          <cell r="L9262">
            <v>41455</v>
          </cell>
          <cell r="M9262" t="str">
            <v>SG</v>
          </cell>
          <cell r="N9262" t="str">
            <v>EXP</v>
          </cell>
          <cell r="O9262" t="str">
            <v>PH500</v>
          </cell>
          <cell r="P9262" t="str">
            <v>2080</v>
          </cell>
          <cell r="Q9262" t="str">
            <v>Office Supplies</v>
          </cell>
          <cell r="R9262" t="str">
            <v>Other Expenditures</v>
          </cell>
          <cell r="S9262" t="str">
            <v>Non Salary</v>
          </cell>
        </row>
        <row r="9263">
          <cell r="A9263" t="str">
            <v>PH5102</v>
          </cell>
          <cell r="E9263">
            <v>0</v>
          </cell>
          <cell r="F9263">
            <v>0</v>
          </cell>
          <cell r="G9263">
            <v>0</v>
          </cell>
          <cell r="H9263">
            <v>142.99</v>
          </cell>
          <cell r="I9263">
            <v>142.99</v>
          </cell>
          <cell r="J9263">
            <v>409.47</v>
          </cell>
          <cell r="L9263">
            <v>41455</v>
          </cell>
          <cell r="M9263" t="str">
            <v>SG</v>
          </cell>
          <cell r="N9263" t="str">
            <v>EXP</v>
          </cell>
          <cell r="O9263" t="str">
            <v>PH500</v>
          </cell>
          <cell r="P9263" t="str">
            <v>2099</v>
          </cell>
          <cell r="Q9263" t="str">
            <v>Office Supplies</v>
          </cell>
          <cell r="R9263" t="str">
            <v>Other Expenditures</v>
          </cell>
          <cell r="S9263" t="str">
            <v>Non Salary</v>
          </cell>
        </row>
        <row r="9264">
          <cell r="A9264" t="str">
            <v>PH5102</v>
          </cell>
          <cell r="E9264">
            <v>1416.61</v>
          </cell>
          <cell r="F9264">
            <v>272.48</v>
          </cell>
          <cell r="G9264">
            <v>1689.09</v>
          </cell>
          <cell r="H9264">
            <v>0</v>
          </cell>
          <cell r="I9264">
            <v>-1689.09</v>
          </cell>
          <cell r="J9264">
            <v>0</v>
          </cell>
          <cell r="L9264">
            <v>41455</v>
          </cell>
          <cell r="M9264" t="str">
            <v>SG</v>
          </cell>
          <cell r="N9264" t="str">
            <v>EXP</v>
          </cell>
          <cell r="O9264" t="str">
            <v>PH500</v>
          </cell>
          <cell r="P9264" t="str">
            <v>2650</v>
          </cell>
          <cell r="Q9264" t="str">
            <v>Other Supplies</v>
          </cell>
          <cell r="R9264" t="str">
            <v>Other Expenditures</v>
          </cell>
          <cell r="S9264" t="str">
            <v>Non Salary</v>
          </cell>
        </row>
        <row r="9265">
          <cell r="A9265" t="str">
            <v>PH5102</v>
          </cell>
          <cell r="E9265">
            <v>0</v>
          </cell>
          <cell r="F9265">
            <v>0</v>
          </cell>
          <cell r="G9265">
            <v>0</v>
          </cell>
          <cell r="H9265">
            <v>133.58000000000001</v>
          </cell>
          <cell r="I9265">
            <v>133.58000000000001</v>
          </cell>
          <cell r="J9265">
            <v>382.54</v>
          </cell>
          <cell r="L9265">
            <v>41455</v>
          </cell>
          <cell r="M9265" t="str">
            <v>SG</v>
          </cell>
          <cell r="N9265" t="str">
            <v>EXP</v>
          </cell>
          <cell r="O9265" t="str">
            <v>PH500</v>
          </cell>
          <cell r="P9265" t="str">
            <v>2660</v>
          </cell>
          <cell r="Q9265" t="str">
            <v>Other Supplies</v>
          </cell>
          <cell r="R9265" t="str">
            <v>Other Expenditures</v>
          </cell>
          <cell r="S9265" t="str">
            <v>Non Salary</v>
          </cell>
        </row>
        <row r="9266">
          <cell r="A9266" t="str">
            <v>PH5102</v>
          </cell>
          <cell r="E9266">
            <v>0</v>
          </cell>
          <cell r="F9266">
            <v>0</v>
          </cell>
          <cell r="G9266">
            <v>0</v>
          </cell>
          <cell r="H9266">
            <v>166.97</v>
          </cell>
          <cell r="I9266">
            <v>166.97</v>
          </cell>
          <cell r="J9266">
            <v>478.18</v>
          </cell>
          <cell r="L9266">
            <v>41455</v>
          </cell>
          <cell r="M9266" t="str">
            <v>SG</v>
          </cell>
          <cell r="N9266" t="str">
            <v>EXP</v>
          </cell>
          <cell r="O9266" t="str">
            <v>PH500</v>
          </cell>
          <cell r="P9266" t="str">
            <v>2665</v>
          </cell>
          <cell r="Q9266" t="str">
            <v>Other Supplies</v>
          </cell>
          <cell r="R9266" t="str">
            <v>Other Expenditures</v>
          </cell>
          <cell r="S9266" t="str">
            <v>Non Salary</v>
          </cell>
        </row>
        <row r="9267">
          <cell r="A9267" t="str">
            <v>PH5102</v>
          </cell>
          <cell r="E9267">
            <v>0</v>
          </cell>
          <cell r="F9267">
            <v>0</v>
          </cell>
          <cell r="G9267">
            <v>0</v>
          </cell>
          <cell r="H9267">
            <v>133.58000000000001</v>
          </cell>
          <cell r="I9267">
            <v>133.58000000000001</v>
          </cell>
          <cell r="J9267">
            <v>382.54</v>
          </cell>
          <cell r="L9267">
            <v>41455</v>
          </cell>
          <cell r="M9267" t="str">
            <v>SG</v>
          </cell>
          <cell r="N9267" t="str">
            <v>EXP</v>
          </cell>
          <cell r="O9267" t="str">
            <v>PH500</v>
          </cell>
          <cell r="P9267" t="str">
            <v>2670</v>
          </cell>
          <cell r="Q9267" t="str">
            <v>Other Supplies</v>
          </cell>
          <cell r="R9267" t="str">
            <v>Other Expenditures</v>
          </cell>
          <cell r="S9267" t="str">
            <v>Non Salary</v>
          </cell>
        </row>
        <row r="9268">
          <cell r="A9268" t="str">
            <v>PH5102</v>
          </cell>
          <cell r="E9268">
            <v>0</v>
          </cell>
          <cell r="F9268">
            <v>0</v>
          </cell>
          <cell r="G9268">
            <v>0</v>
          </cell>
          <cell r="H9268">
            <v>508.39</v>
          </cell>
          <cell r="I9268">
            <v>508.39</v>
          </cell>
          <cell r="J9268">
            <v>1455.84</v>
          </cell>
          <cell r="L9268">
            <v>41455</v>
          </cell>
          <cell r="M9268" t="str">
            <v>SG</v>
          </cell>
          <cell r="N9268" t="str">
            <v>EXP</v>
          </cell>
          <cell r="O9268" t="str">
            <v>PH500</v>
          </cell>
          <cell r="P9268" t="str">
            <v>2823</v>
          </cell>
          <cell r="Q9268" t="str">
            <v>Other Supplies</v>
          </cell>
          <cell r="R9268" t="str">
            <v>Other Expenditures</v>
          </cell>
          <cell r="S9268" t="str">
            <v>Non Salary</v>
          </cell>
        </row>
        <row r="9269">
          <cell r="A9269" t="str">
            <v>PH5102</v>
          </cell>
          <cell r="E9269">
            <v>0</v>
          </cell>
          <cell r="F9269">
            <v>0</v>
          </cell>
          <cell r="G9269">
            <v>0</v>
          </cell>
          <cell r="H9269">
            <v>275.24</v>
          </cell>
          <cell r="I9269">
            <v>275.24</v>
          </cell>
          <cell r="J9269">
            <v>956.35</v>
          </cell>
          <cell r="L9269">
            <v>41455</v>
          </cell>
          <cell r="M9269" t="str">
            <v>SG</v>
          </cell>
          <cell r="N9269" t="str">
            <v>EXP</v>
          </cell>
          <cell r="O9269" t="str">
            <v>PH500</v>
          </cell>
          <cell r="P9269" t="str">
            <v>3032</v>
          </cell>
          <cell r="Q9269" t="str">
            <v>General Equipment</v>
          </cell>
          <cell r="R9269" t="str">
            <v>Other Expenditures</v>
          </cell>
          <cell r="S9269" t="str">
            <v>Non Salary</v>
          </cell>
        </row>
        <row r="9270">
          <cell r="A9270" t="str">
            <v>PH5102</v>
          </cell>
          <cell r="E9270">
            <v>0</v>
          </cell>
          <cell r="F9270">
            <v>0</v>
          </cell>
          <cell r="G9270">
            <v>0</v>
          </cell>
          <cell r="H9270">
            <v>24.3</v>
          </cell>
          <cell r="I9270">
            <v>24.3</v>
          </cell>
          <cell r="J9270">
            <v>103.8</v>
          </cell>
          <cell r="L9270">
            <v>41455</v>
          </cell>
          <cell r="M9270" t="str">
            <v>SG</v>
          </cell>
          <cell r="N9270" t="str">
            <v>EXP</v>
          </cell>
          <cell r="O9270" t="str">
            <v>PH500</v>
          </cell>
          <cell r="P9270" t="str">
            <v>4082</v>
          </cell>
          <cell r="Q9270" t="str">
            <v>Professional &amp; Technical</v>
          </cell>
          <cell r="R9270" t="str">
            <v>Other Expenditures</v>
          </cell>
          <cell r="S9270" t="str">
            <v>Non Salary</v>
          </cell>
        </row>
        <row r="9271">
          <cell r="A9271" t="str">
            <v>PH5102</v>
          </cell>
          <cell r="E9271">
            <v>0</v>
          </cell>
          <cell r="F9271">
            <v>0</v>
          </cell>
          <cell r="G9271">
            <v>0</v>
          </cell>
          <cell r="H9271">
            <v>795.31</v>
          </cell>
          <cell r="I9271">
            <v>795.31</v>
          </cell>
          <cell r="J9271">
            <v>3397.35</v>
          </cell>
          <cell r="L9271">
            <v>41455</v>
          </cell>
          <cell r="M9271" t="str">
            <v>SG</v>
          </cell>
          <cell r="N9271" t="str">
            <v>EXP</v>
          </cell>
          <cell r="O9271" t="str">
            <v>PH500</v>
          </cell>
          <cell r="P9271" t="str">
            <v>4199</v>
          </cell>
          <cell r="Q9271" t="str">
            <v>Professional &amp; Technical</v>
          </cell>
          <cell r="R9271" t="str">
            <v>Other Expenditures</v>
          </cell>
          <cell r="S9271" t="str">
            <v>Non Salary</v>
          </cell>
        </row>
        <row r="9272">
          <cell r="A9272" t="str">
            <v>PH5102</v>
          </cell>
          <cell r="E9272">
            <v>101</v>
          </cell>
          <cell r="F9272">
            <v>0</v>
          </cell>
          <cell r="G9272">
            <v>101</v>
          </cell>
          <cell r="H9272">
            <v>310.42</v>
          </cell>
          <cell r="I9272">
            <v>209.42</v>
          </cell>
          <cell r="J9272">
            <v>1326</v>
          </cell>
          <cell r="L9272">
            <v>41455</v>
          </cell>
          <cell r="M9272" t="str">
            <v>SG</v>
          </cell>
          <cell r="N9272" t="str">
            <v>EXP</v>
          </cell>
          <cell r="O9272" t="str">
            <v>PH500</v>
          </cell>
          <cell r="P9272" t="str">
            <v>4225</v>
          </cell>
          <cell r="Q9272" t="str">
            <v>Business Travel Expenses</v>
          </cell>
          <cell r="R9272" t="str">
            <v>Other Expenditures</v>
          </cell>
          <cell r="S9272" t="str">
            <v>Non Salary</v>
          </cell>
        </row>
        <row r="9273">
          <cell r="A9273" t="str">
            <v>PH5102</v>
          </cell>
          <cell r="E9273">
            <v>475.66</v>
          </cell>
          <cell r="F9273">
            <v>1614.03</v>
          </cell>
          <cell r="G9273">
            <v>2089.69</v>
          </cell>
          <cell r="H9273">
            <v>447.76</v>
          </cell>
          <cell r="I9273">
            <v>-1641.93</v>
          </cell>
          <cell r="J9273">
            <v>1912.7</v>
          </cell>
          <cell r="L9273">
            <v>41455</v>
          </cell>
          <cell r="M9273" t="str">
            <v>SG</v>
          </cell>
          <cell r="N9273" t="str">
            <v>EXP</v>
          </cell>
          <cell r="O9273" t="str">
            <v>PH500</v>
          </cell>
          <cell r="P9273" t="str">
            <v>4515</v>
          </cell>
          <cell r="Q9273" t="str">
            <v>Contracted Services</v>
          </cell>
          <cell r="R9273" t="str">
            <v>Other Expenditures</v>
          </cell>
          <cell r="S9273" t="str">
            <v>Non Salary</v>
          </cell>
        </row>
        <row r="9274">
          <cell r="A9274" t="str">
            <v>PH5102</v>
          </cell>
          <cell r="E9274">
            <v>100</v>
          </cell>
          <cell r="F9274">
            <v>0</v>
          </cell>
          <cell r="G9274">
            <v>100</v>
          </cell>
          <cell r="H9274">
            <v>167.14</v>
          </cell>
          <cell r="I9274">
            <v>67.14</v>
          </cell>
          <cell r="J9274">
            <v>714</v>
          </cell>
          <cell r="L9274">
            <v>41455</v>
          </cell>
          <cell r="M9274" t="str">
            <v>SG</v>
          </cell>
          <cell r="N9274" t="str">
            <v>EXP</v>
          </cell>
          <cell r="O9274" t="str">
            <v>PH500</v>
          </cell>
          <cell r="P9274" t="str">
            <v>4760</v>
          </cell>
          <cell r="Q9274" t="str">
            <v>Insurance, Parking &amp; Metrage</v>
          </cell>
          <cell r="R9274" t="str">
            <v>Other Expenditures</v>
          </cell>
          <cell r="S9274" t="str">
            <v>Non Salary</v>
          </cell>
        </row>
        <row r="9275">
          <cell r="A9275" t="str">
            <v>PH5102</v>
          </cell>
          <cell r="E9275">
            <v>248.3</v>
          </cell>
          <cell r="F9275">
            <v>0</v>
          </cell>
          <cell r="G9275">
            <v>248.3</v>
          </cell>
          <cell r="H9275">
            <v>238.78</v>
          </cell>
          <cell r="I9275">
            <v>-9.52</v>
          </cell>
          <cell r="J9275">
            <v>1020</v>
          </cell>
          <cell r="L9275">
            <v>41455</v>
          </cell>
          <cell r="M9275" t="str">
            <v>SG</v>
          </cell>
          <cell r="N9275" t="str">
            <v>EXP</v>
          </cell>
          <cell r="O9275" t="str">
            <v>PH500</v>
          </cell>
          <cell r="P9275" t="str">
            <v>4770</v>
          </cell>
          <cell r="Q9275" t="str">
            <v>Insurance, Parking &amp; Metrage</v>
          </cell>
          <cell r="R9275" t="str">
            <v>Other Expenditures</v>
          </cell>
          <cell r="S9275" t="str">
            <v>Non Salary</v>
          </cell>
        </row>
        <row r="9276">
          <cell r="A9276" t="str">
            <v>PH5102</v>
          </cell>
          <cell r="E9276">
            <v>293.98</v>
          </cell>
          <cell r="F9276">
            <v>0</v>
          </cell>
          <cell r="G9276">
            <v>293.98</v>
          </cell>
          <cell r="H9276">
            <v>3892.15</v>
          </cell>
          <cell r="I9276">
            <v>3598.17</v>
          </cell>
          <cell r="J9276">
            <v>16626</v>
          </cell>
          <cell r="L9276">
            <v>41455</v>
          </cell>
          <cell r="M9276" t="str">
            <v>SG</v>
          </cell>
          <cell r="N9276" t="str">
            <v>EXP</v>
          </cell>
          <cell r="O9276" t="str">
            <v>PH500</v>
          </cell>
          <cell r="P9276" t="str">
            <v>4775</v>
          </cell>
          <cell r="Q9276" t="str">
            <v>Insurance, Parking &amp; Metrage</v>
          </cell>
          <cell r="R9276" t="str">
            <v>Other Expenditures</v>
          </cell>
          <cell r="S9276" t="str">
            <v>Non Salary</v>
          </cell>
        </row>
        <row r="9277">
          <cell r="A9277" t="str">
            <v>PH5102</v>
          </cell>
          <cell r="E9277">
            <v>2.39</v>
          </cell>
          <cell r="F9277">
            <v>0</v>
          </cell>
          <cell r="G9277">
            <v>2.39</v>
          </cell>
          <cell r="H9277">
            <v>0</v>
          </cell>
          <cell r="I9277">
            <v>-2.39</v>
          </cell>
          <cell r="J9277">
            <v>0</v>
          </cell>
          <cell r="L9277">
            <v>41455</v>
          </cell>
          <cell r="M9277" t="str">
            <v>SG</v>
          </cell>
          <cell r="N9277" t="str">
            <v>EXP</v>
          </cell>
          <cell r="O9277" t="str">
            <v>PH500</v>
          </cell>
          <cell r="P9277" t="str">
            <v>7030</v>
          </cell>
          <cell r="Q9277" t="str">
            <v>IDC's</v>
          </cell>
          <cell r="R9277" t="str">
            <v>Other Expenditures</v>
          </cell>
          <cell r="S9277" t="str">
            <v>Non Salary</v>
          </cell>
        </row>
        <row r="9278">
          <cell r="A9278" t="str">
            <v>PH5102</v>
          </cell>
          <cell r="E9278">
            <v>300</v>
          </cell>
          <cell r="F9278">
            <v>0</v>
          </cell>
          <cell r="G9278">
            <v>300</v>
          </cell>
          <cell r="H9278">
            <v>0</v>
          </cell>
          <cell r="I9278">
            <v>-300</v>
          </cell>
          <cell r="J9278">
            <v>0</v>
          </cell>
          <cell r="L9278">
            <v>41455</v>
          </cell>
          <cell r="M9278" t="str">
            <v>SG</v>
          </cell>
          <cell r="N9278" t="str">
            <v>EXP</v>
          </cell>
          <cell r="O9278" t="str">
            <v>PH500</v>
          </cell>
          <cell r="P9278" t="str">
            <v>7080</v>
          </cell>
          <cell r="Q9278" t="str">
            <v>IDC's</v>
          </cell>
          <cell r="R9278" t="str">
            <v>Other Expenditures</v>
          </cell>
          <cell r="S9278" t="str">
            <v>Non Salary</v>
          </cell>
        </row>
        <row r="9279">
          <cell r="A9279" t="str">
            <v>PH5102</v>
          </cell>
          <cell r="E9279">
            <v>-204871.52</v>
          </cell>
          <cell r="F9279">
            <v>0</v>
          </cell>
          <cell r="G9279">
            <v>-204871.52</v>
          </cell>
          <cell r="H9279">
            <v>-186949.68</v>
          </cell>
          <cell r="I9279">
            <v>17921.84</v>
          </cell>
          <cell r="J9279">
            <v>-419361.28000000003</v>
          </cell>
          <cell r="L9279">
            <v>41455</v>
          </cell>
          <cell r="M9279" t="str">
            <v>SG</v>
          </cell>
          <cell r="N9279" t="str">
            <v>REV</v>
          </cell>
          <cell r="O9279" t="str">
            <v>PH500</v>
          </cell>
          <cell r="P9279" t="str">
            <v>8010</v>
          </cell>
          <cell r="Q9279" t="str">
            <v>Grants and Subsidies</v>
          </cell>
          <cell r="R9279" t="str">
            <v>Revenue</v>
          </cell>
          <cell r="S9279" t="str">
            <v>Non Salary</v>
          </cell>
        </row>
        <row r="9280">
          <cell r="A9280" t="str">
            <v>PH5103</v>
          </cell>
          <cell r="E9280">
            <v>162330.85</v>
          </cell>
          <cell r="F9280">
            <v>0</v>
          </cell>
          <cell r="G9280">
            <v>162330.85</v>
          </cell>
          <cell r="H9280">
            <v>225687.28</v>
          </cell>
          <cell r="I9280">
            <v>63356.43</v>
          </cell>
          <cell r="J9280">
            <v>507796.38</v>
          </cell>
          <cell r="L9280">
            <v>41455</v>
          </cell>
          <cell r="M9280" t="str">
            <v>OG</v>
          </cell>
          <cell r="N9280" t="str">
            <v>EXP</v>
          </cell>
          <cell r="O9280" t="str">
            <v>PH500</v>
          </cell>
          <cell r="P9280" t="str">
            <v>1015</v>
          </cell>
          <cell r="Q9280" t="str">
            <v>Salaries &amp; Benefits</v>
          </cell>
          <cell r="R9280" t="str">
            <v>Other Expenditures</v>
          </cell>
          <cell r="S9280" t="str">
            <v>Salaries &amp; Benefits</v>
          </cell>
        </row>
        <row r="9281">
          <cell r="A9281" t="str">
            <v>PH5103</v>
          </cell>
          <cell r="E9281">
            <v>7292.11</v>
          </cell>
          <cell r="F9281">
            <v>0</v>
          </cell>
          <cell r="G9281">
            <v>7292.11</v>
          </cell>
          <cell r="H9281">
            <v>6134.46</v>
          </cell>
          <cell r="I9281">
            <v>-1157.6500000000001</v>
          </cell>
          <cell r="J9281">
            <v>13807</v>
          </cell>
          <cell r="L9281">
            <v>41455</v>
          </cell>
          <cell r="M9281" t="str">
            <v>OG</v>
          </cell>
          <cell r="N9281" t="str">
            <v>EXP</v>
          </cell>
          <cell r="O9281" t="str">
            <v>PH500</v>
          </cell>
          <cell r="P9281" t="str">
            <v>1025</v>
          </cell>
          <cell r="Q9281" t="str">
            <v>Salaries &amp; Benefits</v>
          </cell>
          <cell r="R9281" t="str">
            <v>Other Expenditures</v>
          </cell>
          <cell r="S9281" t="str">
            <v>Overtime</v>
          </cell>
        </row>
        <row r="9282">
          <cell r="A9282" t="str">
            <v>PH5103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L9282">
            <v>41455</v>
          </cell>
          <cell r="M9282" t="str">
            <v>OG</v>
          </cell>
          <cell r="N9282" t="str">
            <v>EXP</v>
          </cell>
          <cell r="O9282" t="str">
            <v>PH500</v>
          </cell>
          <cell r="P9282" t="str">
            <v>1030</v>
          </cell>
          <cell r="Q9282" t="str">
            <v>Salaries &amp; Benefits</v>
          </cell>
          <cell r="R9282" t="str">
            <v>Other Expenditures</v>
          </cell>
          <cell r="S9282" t="str">
            <v>Salaries &amp; Benefits</v>
          </cell>
        </row>
        <row r="9283">
          <cell r="A9283" t="str">
            <v>PH5103</v>
          </cell>
          <cell r="E9283">
            <v>0</v>
          </cell>
          <cell r="F9283">
            <v>0</v>
          </cell>
          <cell r="G9283">
            <v>0</v>
          </cell>
          <cell r="H9283">
            <v>-35617.21</v>
          </cell>
          <cell r="I9283">
            <v>-35617.21</v>
          </cell>
          <cell r="J9283">
            <v>-80164.800000000003</v>
          </cell>
          <cell r="L9283">
            <v>41455</v>
          </cell>
          <cell r="M9283" t="str">
            <v>OG</v>
          </cell>
          <cell r="N9283" t="str">
            <v>EXP</v>
          </cell>
          <cell r="O9283" t="str">
            <v>PH500</v>
          </cell>
          <cell r="P9283" t="str">
            <v>1520</v>
          </cell>
          <cell r="Q9283" t="str">
            <v>Salaries &amp; Benefits</v>
          </cell>
          <cell r="R9283" t="str">
            <v>Other Expenditures</v>
          </cell>
          <cell r="S9283" t="str">
            <v>Gapping</v>
          </cell>
        </row>
        <row r="9284">
          <cell r="A9284" t="str">
            <v>PH5103</v>
          </cell>
          <cell r="E9284">
            <v>8258.2000000000007</v>
          </cell>
          <cell r="F9284">
            <v>0</v>
          </cell>
          <cell r="G9284">
            <v>8258.2000000000007</v>
          </cell>
          <cell r="H9284">
            <v>10074.64</v>
          </cell>
          <cell r="I9284">
            <v>1816.44</v>
          </cell>
          <cell r="J9284">
            <v>22668</v>
          </cell>
          <cell r="L9284">
            <v>41455</v>
          </cell>
          <cell r="M9284" t="str">
            <v>OG</v>
          </cell>
          <cell r="N9284" t="str">
            <v>EXP</v>
          </cell>
          <cell r="O9284" t="str">
            <v>PH500</v>
          </cell>
          <cell r="P9284" t="str">
            <v>1711</v>
          </cell>
          <cell r="Q9284" t="str">
            <v>Salaries &amp; Benefits</v>
          </cell>
          <cell r="R9284" t="str">
            <v>Other Expenditures</v>
          </cell>
          <cell r="S9284" t="str">
            <v>Salaries &amp; Benefits</v>
          </cell>
        </row>
        <row r="9285">
          <cell r="A9285" t="str">
            <v>PH5103</v>
          </cell>
          <cell r="E9285">
            <v>3852.61</v>
          </cell>
          <cell r="F9285">
            <v>0</v>
          </cell>
          <cell r="G9285">
            <v>3852.61</v>
          </cell>
          <cell r="H9285">
            <v>4719.9799999999996</v>
          </cell>
          <cell r="I9285">
            <v>867.37</v>
          </cell>
          <cell r="J9285">
            <v>10620</v>
          </cell>
          <cell r="L9285">
            <v>41455</v>
          </cell>
          <cell r="M9285" t="str">
            <v>OG</v>
          </cell>
          <cell r="N9285" t="str">
            <v>EXP</v>
          </cell>
          <cell r="O9285" t="str">
            <v>PH500</v>
          </cell>
          <cell r="P9285" t="str">
            <v>1712</v>
          </cell>
          <cell r="Q9285" t="str">
            <v>Salaries &amp; Benefits</v>
          </cell>
          <cell r="R9285" t="str">
            <v>Other Expenditures</v>
          </cell>
          <cell r="S9285" t="str">
            <v>Salaries &amp; Benefits</v>
          </cell>
        </row>
        <row r="9286">
          <cell r="A9286" t="str">
            <v>PH5103</v>
          </cell>
          <cell r="E9286">
            <v>4382.46</v>
          </cell>
          <cell r="F9286">
            <v>0</v>
          </cell>
          <cell r="G9286">
            <v>4382.46</v>
          </cell>
          <cell r="H9286">
            <v>4519.38</v>
          </cell>
          <cell r="I9286">
            <v>136.91999999999999</v>
          </cell>
          <cell r="J9286">
            <v>10167.959999999999</v>
          </cell>
          <cell r="L9286">
            <v>41455</v>
          </cell>
          <cell r="M9286" t="str">
            <v>OG</v>
          </cell>
          <cell r="N9286" t="str">
            <v>EXP</v>
          </cell>
          <cell r="O9286" t="str">
            <v>PH500</v>
          </cell>
          <cell r="P9286" t="str">
            <v>1720</v>
          </cell>
          <cell r="Q9286" t="str">
            <v>Salaries &amp; Benefits</v>
          </cell>
          <cell r="R9286" t="str">
            <v>Other Expenditures</v>
          </cell>
          <cell r="S9286" t="str">
            <v>Salaries &amp; Benefits</v>
          </cell>
        </row>
        <row r="9287">
          <cell r="A9287" t="str">
            <v>PH5103</v>
          </cell>
          <cell r="E9287">
            <v>1329.57</v>
          </cell>
          <cell r="F9287">
            <v>0</v>
          </cell>
          <cell r="G9287">
            <v>1329.57</v>
          </cell>
          <cell r="H9287">
            <v>1684.52</v>
          </cell>
          <cell r="I9287">
            <v>354.95</v>
          </cell>
          <cell r="J9287">
            <v>3790.19</v>
          </cell>
          <cell r="L9287">
            <v>41455</v>
          </cell>
          <cell r="M9287" t="str">
            <v>OG</v>
          </cell>
          <cell r="N9287" t="str">
            <v>EXP</v>
          </cell>
          <cell r="O9287" t="str">
            <v>PH500</v>
          </cell>
          <cell r="P9287" t="str">
            <v>1730</v>
          </cell>
          <cell r="Q9287" t="str">
            <v>Salaries &amp; Benefits</v>
          </cell>
          <cell r="R9287" t="str">
            <v>Other Expenditures</v>
          </cell>
          <cell r="S9287" t="str">
            <v>Salaries &amp; Benefits</v>
          </cell>
        </row>
        <row r="9288">
          <cell r="A9288" t="str">
            <v>PH5103</v>
          </cell>
          <cell r="E9288">
            <v>4063.04</v>
          </cell>
          <cell r="F9288">
            <v>0</v>
          </cell>
          <cell r="G9288">
            <v>4063.04</v>
          </cell>
          <cell r="H9288">
            <v>5852.69</v>
          </cell>
          <cell r="I9288">
            <v>1789.65</v>
          </cell>
          <cell r="J9288">
            <v>7301.95</v>
          </cell>
          <cell r="L9288">
            <v>41455</v>
          </cell>
          <cell r="M9288" t="str">
            <v>OG</v>
          </cell>
          <cell r="N9288" t="str">
            <v>EXP</v>
          </cell>
          <cell r="O9288" t="str">
            <v>PH500</v>
          </cell>
          <cell r="P9288" t="str">
            <v>1740</v>
          </cell>
          <cell r="Q9288" t="str">
            <v>Salaries &amp; Benefits</v>
          </cell>
          <cell r="R9288" t="str">
            <v>Other Expenditures</v>
          </cell>
          <cell r="S9288" t="str">
            <v>Salaries &amp; Benefits</v>
          </cell>
        </row>
        <row r="9289">
          <cell r="A9289" t="str">
            <v>PH5103</v>
          </cell>
          <cell r="E9289">
            <v>180.9</v>
          </cell>
          <cell r="F9289">
            <v>0</v>
          </cell>
          <cell r="G9289">
            <v>180.9</v>
          </cell>
          <cell r="H9289">
            <v>310.38</v>
          </cell>
          <cell r="I9289">
            <v>129.47999999999999</v>
          </cell>
          <cell r="J9289">
            <v>406.22</v>
          </cell>
          <cell r="L9289">
            <v>41455</v>
          </cell>
          <cell r="M9289" t="str">
            <v>OG</v>
          </cell>
          <cell r="N9289" t="str">
            <v>EXP</v>
          </cell>
          <cell r="O9289" t="str">
            <v>PH500</v>
          </cell>
          <cell r="P9289" t="str">
            <v>1745</v>
          </cell>
          <cell r="Q9289" t="str">
            <v>Salaries &amp; Benefits</v>
          </cell>
          <cell r="R9289" t="str">
            <v>Other Expenditures</v>
          </cell>
          <cell r="S9289" t="str">
            <v>Salaries &amp; Benefits</v>
          </cell>
        </row>
        <row r="9290">
          <cell r="A9290" t="str">
            <v>PH5103</v>
          </cell>
          <cell r="E9290">
            <v>3363.79</v>
          </cell>
          <cell r="F9290">
            <v>0</v>
          </cell>
          <cell r="G9290">
            <v>3363.79</v>
          </cell>
          <cell r="H9290">
            <v>4400.93</v>
          </cell>
          <cell r="I9290">
            <v>1037.1400000000001</v>
          </cell>
          <cell r="J9290">
            <v>9902.02</v>
          </cell>
          <cell r="L9290">
            <v>41455</v>
          </cell>
          <cell r="M9290" t="str">
            <v>OG</v>
          </cell>
          <cell r="N9290" t="str">
            <v>EXP</v>
          </cell>
          <cell r="O9290" t="str">
            <v>PH500</v>
          </cell>
          <cell r="P9290" t="str">
            <v>1750</v>
          </cell>
          <cell r="Q9290" t="str">
            <v>Salaries &amp; Benefits</v>
          </cell>
          <cell r="R9290" t="str">
            <v>Other Expenditures</v>
          </cell>
          <cell r="S9290" t="str">
            <v>Salaries &amp; Benefits</v>
          </cell>
        </row>
        <row r="9291">
          <cell r="A9291" t="str">
            <v>PH5103</v>
          </cell>
          <cell r="E9291">
            <v>9165.6299999999992</v>
          </cell>
          <cell r="F9291">
            <v>0</v>
          </cell>
          <cell r="G9291">
            <v>9165.6299999999992</v>
          </cell>
          <cell r="H9291">
            <v>12807.88</v>
          </cell>
          <cell r="I9291">
            <v>3642.25</v>
          </cell>
          <cell r="J9291">
            <v>16146.9</v>
          </cell>
          <cell r="L9291">
            <v>41455</v>
          </cell>
          <cell r="M9291" t="str">
            <v>OG</v>
          </cell>
          <cell r="N9291" t="str">
            <v>EXP</v>
          </cell>
          <cell r="O9291" t="str">
            <v>PH500</v>
          </cell>
          <cell r="P9291" t="str">
            <v>1760</v>
          </cell>
          <cell r="Q9291" t="str">
            <v>Salaries &amp; Benefits</v>
          </cell>
          <cell r="R9291" t="str">
            <v>Other Expenditures</v>
          </cell>
          <cell r="S9291" t="str">
            <v>Salaries &amp; Benefits</v>
          </cell>
        </row>
        <row r="9292">
          <cell r="A9292" t="str">
            <v>PH5103</v>
          </cell>
          <cell r="E9292">
            <v>14807.24</v>
          </cell>
          <cell r="F9292">
            <v>0</v>
          </cell>
          <cell r="G9292">
            <v>14807.24</v>
          </cell>
          <cell r="H9292">
            <v>23511.58</v>
          </cell>
          <cell r="I9292">
            <v>8704.34</v>
          </cell>
          <cell r="J9292">
            <v>52900.95</v>
          </cell>
          <cell r="L9292">
            <v>41455</v>
          </cell>
          <cell r="M9292" t="str">
            <v>OG</v>
          </cell>
          <cell r="N9292" t="str">
            <v>EXP</v>
          </cell>
          <cell r="O9292" t="str">
            <v>PH500</v>
          </cell>
          <cell r="P9292" t="str">
            <v>1770</v>
          </cell>
          <cell r="Q9292" t="str">
            <v>Salaries &amp; Benefits</v>
          </cell>
          <cell r="R9292" t="str">
            <v>Other Expenditures</v>
          </cell>
          <cell r="S9292" t="str">
            <v>Salaries &amp; Benefits</v>
          </cell>
        </row>
        <row r="9293">
          <cell r="A9293" t="str">
            <v>PH5103</v>
          </cell>
          <cell r="E9293">
            <v>807.21</v>
          </cell>
          <cell r="F9293">
            <v>0</v>
          </cell>
          <cell r="G9293">
            <v>807.21</v>
          </cell>
          <cell r="H9293">
            <v>4836</v>
          </cell>
          <cell r="I9293">
            <v>4028.79</v>
          </cell>
          <cell r="J9293">
            <v>7500</v>
          </cell>
          <cell r="L9293">
            <v>41455</v>
          </cell>
          <cell r="M9293" t="str">
            <v>OG</v>
          </cell>
          <cell r="N9293" t="str">
            <v>EXP</v>
          </cell>
          <cell r="O9293" t="str">
            <v>PH500</v>
          </cell>
          <cell r="P9293" t="str">
            <v>2010</v>
          </cell>
          <cell r="Q9293" t="str">
            <v>Office Supplies</v>
          </cell>
          <cell r="R9293" t="str">
            <v>Other Expenditures</v>
          </cell>
          <cell r="S9293" t="str">
            <v>Non Salary</v>
          </cell>
        </row>
        <row r="9294">
          <cell r="A9294" t="str">
            <v>PH5103</v>
          </cell>
          <cell r="E9294">
            <v>1166.25</v>
          </cell>
          <cell r="F9294">
            <v>0</v>
          </cell>
          <cell r="G9294">
            <v>1166.25</v>
          </cell>
          <cell r="H9294">
            <v>0</v>
          </cell>
          <cell r="I9294">
            <v>-1166.25</v>
          </cell>
          <cell r="J9294">
            <v>0</v>
          </cell>
          <cell r="L9294">
            <v>41455</v>
          </cell>
          <cell r="M9294" t="str">
            <v>OG</v>
          </cell>
          <cell r="N9294" t="str">
            <v>EXP</v>
          </cell>
          <cell r="O9294" t="str">
            <v>PH500</v>
          </cell>
          <cell r="P9294" t="str">
            <v>2040</v>
          </cell>
          <cell r="Q9294" t="str">
            <v>Office Supplies</v>
          </cell>
          <cell r="R9294" t="str">
            <v>Other Expenditures</v>
          </cell>
          <cell r="S9294" t="str">
            <v>Non Salary</v>
          </cell>
        </row>
        <row r="9295">
          <cell r="A9295" t="str">
            <v>PH5103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L9295">
            <v>41455</v>
          </cell>
          <cell r="M9295" t="str">
            <v>OG</v>
          </cell>
          <cell r="N9295" t="str">
            <v>EXP</v>
          </cell>
          <cell r="O9295" t="str">
            <v>PH500</v>
          </cell>
          <cell r="P9295" t="str">
            <v>2600</v>
          </cell>
          <cell r="Q9295" t="str">
            <v>Other Supplies</v>
          </cell>
          <cell r="R9295" t="str">
            <v>Other Expenditures</v>
          </cell>
          <cell r="S9295" t="str">
            <v>Non Salary</v>
          </cell>
        </row>
        <row r="9296">
          <cell r="A9296" t="str">
            <v>PH5103</v>
          </cell>
          <cell r="E9296">
            <v>33.549999999999997</v>
          </cell>
          <cell r="F9296">
            <v>0</v>
          </cell>
          <cell r="G9296">
            <v>33.549999999999997</v>
          </cell>
          <cell r="H9296">
            <v>0</v>
          </cell>
          <cell r="I9296">
            <v>-33.549999999999997</v>
          </cell>
          <cell r="J9296">
            <v>0</v>
          </cell>
          <cell r="L9296">
            <v>41455</v>
          </cell>
          <cell r="M9296" t="str">
            <v>OG</v>
          </cell>
          <cell r="N9296" t="str">
            <v>EXP</v>
          </cell>
          <cell r="O9296" t="str">
            <v>PH500</v>
          </cell>
          <cell r="P9296" t="str">
            <v>2730</v>
          </cell>
          <cell r="Q9296" t="str">
            <v>Other Supplies</v>
          </cell>
          <cell r="R9296" t="str">
            <v>Other Expenditures</v>
          </cell>
          <cell r="S9296" t="str">
            <v>Non Salary</v>
          </cell>
        </row>
        <row r="9297">
          <cell r="A9297" t="str">
            <v>PH5103</v>
          </cell>
          <cell r="E9297">
            <v>0</v>
          </cell>
          <cell r="F9297">
            <v>0</v>
          </cell>
          <cell r="G9297">
            <v>0</v>
          </cell>
          <cell r="H9297">
            <v>1500</v>
          </cell>
          <cell r="I9297">
            <v>1500</v>
          </cell>
          <cell r="J9297">
            <v>1500</v>
          </cell>
          <cell r="L9297">
            <v>41455</v>
          </cell>
          <cell r="M9297" t="str">
            <v>OG</v>
          </cell>
          <cell r="N9297" t="str">
            <v>EXP</v>
          </cell>
          <cell r="O9297" t="str">
            <v>PH500</v>
          </cell>
          <cell r="P9297" t="str">
            <v>2999</v>
          </cell>
          <cell r="Q9297" t="str">
            <v>Other Supplies</v>
          </cell>
          <cell r="R9297" t="str">
            <v>Other Expenditures</v>
          </cell>
          <cell r="S9297" t="str">
            <v>Non Salary</v>
          </cell>
        </row>
        <row r="9298">
          <cell r="A9298" t="str">
            <v>PH5103</v>
          </cell>
          <cell r="E9298">
            <v>0</v>
          </cell>
          <cell r="F9298">
            <v>46.81</v>
          </cell>
          <cell r="G9298">
            <v>46.81</v>
          </cell>
          <cell r="H9298">
            <v>0</v>
          </cell>
          <cell r="I9298">
            <v>-46.81</v>
          </cell>
          <cell r="J9298">
            <v>0</v>
          </cell>
          <cell r="L9298">
            <v>41455</v>
          </cell>
          <cell r="M9298" t="str">
            <v>OG</v>
          </cell>
          <cell r="N9298" t="str">
            <v>EXP</v>
          </cell>
          <cell r="O9298" t="str">
            <v>PH500</v>
          </cell>
          <cell r="P9298" t="str">
            <v>3020</v>
          </cell>
          <cell r="Q9298" t="str">
            <v>General Equipment</v>
          </cell>
          <cell r="R9298" t="str">
            <v>Other Expenditures</v>
          </cell>
          <cell r="S9298" t="str">
            <v>Non Salary</v>
          </cell>
        </row>
        <row r="9299">
          <cell r="A9299" t="str">
            <v>PH5103</v>
          </cell>
          <cell r="E9299">
            <v>104.65</v>
          </cell>
          <cell r="F9299">
            <v>0</v>
          </cell>
          <cell r="G9299">
            <v>104.65</v>
          </cell>
          <cell r="H9299">
            <v>0</v>
          </cell>
          <cell r="I9299">
            <v>-104.65</v>
          </cell>
          <cell r="J9299">
            <v>0</v>
          </cell>
          <cell r="L9299">
            <v>41455</v>
          </cell>
          <cell r="M9299" t="str">
            <v>OG</v>
          </cell>
          <cell r="N9299" t="str">
            <v>EXP</v>
          </cell>
          <cell r="O9299" t="str">
            <v>PH500</v>
          </cell>
          <cell r="P9299" t="str">
            <v>4225</v>
          </cell>
          <cell r="Q9299" t="str">
            <v>Business Travel Expenses</v>
          </cell>
          <cell r="R9299" t="str">
            <v>Other Expenditures</v>
          </cell>
          <cell r="S9299" t="str">
            <v>Non Salary</v>
          </cell>
        </row>
        <row r="9300">
          <cell r="A9300" t="str">
            <v>PH5103</v>
          </cell>
          <cell r="E9300">
            <v>180</v>
          </cell>
          <cell r="F9300">
            <v>0</v>
          </cell>
          <cell r="G9300">
            <v>180</v>
          </cell>
          <cell r="H9300">
            <v>0</v>
          </cell>
          <cell r="I9300">
            <v>-180</v>
          </cell>
          <cell r="J9300">
            <v>0</v>
          </cell>
          <cell r="L9300">
            <v>41455</v>
          </cell>
          <cell r="M9300" t="str">
            <v>OG</v>
          </cell>
          <cell r="N9300" t="str">
            <v>EXP</v>
          </cell>
          <cell r="O9300" t="str">
            <v>PH500</v>
          </cell>
          <cell r="P9300" t="str">
            <v>4256</v>
          </cell>
          <cell r="Q9300" t="str">
            <v>Conference Expenditures</v>
          </cell>
          <cell r="R9300" t="str">
            <v>Other Expenditures</v>
          </cell>
          <cell r="S9300" t="str">
            <v>Non Salary</v>
          </cell>
        </row>
        <row r="9301">
          <cell r="A9301" t="str">
            <v>PH5103</v>
          </cell>
          <cell r="E9301">
            <v>165.75</v>
          </cell>
          <cell r="F9301">
            <v>0</v>
          </cell>
          <cell r="G9301">
            <v>165.75</v>
          </cell>
          <cell r="H9301">
            <v>702.3</v>
          </cell>
          <cell r="I9301">
            <v>536.54999999999995</v>
          </cell>
          <cell r="J9301">
            <v>3000</v>
          </cell>
          <cell r="L9301">
            <v>41455</v>
          </cell>
          <cell r="M9301" t="str">
            <v>OG</v>
          </cell>
          <cell r="N9301" t="str">
            <v>EXP</v>
          </cell>
          <cell r="O9301" t="str">
            <v>PH500</v>
          </cell>
          <cell r="P9301" t="str">
            <v>4770</v>
          </cell>
          <cell r="Q9301" t="str">
            <v>Insurance, Parking &amp; Metrage</v>
          </cell>
          <cell r="R9301" t="str">
            <v>Other Expenditures</v>
          </cell>
          <cell r="S9301" t="str">
            <v>Non Salary</v>
          </cell>
        </row>
        <row r="9302">
          <cell r="A9302" t="str">
            <v>PH5103</v>
          </cell>
          <cell r="E9302">
            <v>67.81</v>
          </cell>
          <cell r="F9302">
            <v>0</v>
          </cell>
          <cell r="G9302">
            <v>67.81</v>
          </cell>
          <cell r="H9302">
            <v>2809.2</v>
          </cell>
          <cell r="I9302">
            <v>2741.39</v>
          </cell>
          <cell r="J9302">
            <v>12000</v>
          </cell>
          <cell r="L9302">
            <v>41455</v>
          </cell>
          <cell r="M9302" t="str">
            <v>OG</v>
          </cell>
          <cell r="N9302" t="str">
            <v>EXP</v>
          </cell>
          <cell r="O9302" t="str">
            <v>PH500</v>
          </cell>
          <cell r="P9302" t="str">
            <v>4775</v>
          </cell>
          <cell r="Q9302" t="str">
            <v>Insurance, Parking &amp; Metrage</v>
          </cell>
          <cell r="R9302" t="str">
            <v>Other Expenditures</v>
          </cell>
          <cell r="S9302" t="str">
            <v>Non Salary</v>
          </cell>
        </row>
        <row r="9303">
          <cell r="A9303" t="str">
            <v>PH5103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6346.88</v>
          </cell>
          <cell r="L9303">
            <v>41455</v>
          </cell>
          <cell r="M9303" t="str">
            <v>OG</v>
          </cell>
          <cell r="N9303" t="str">
            <v>EXP</v>
          </cell>
          <cell r="O9303" t="str">
            <v>PH500</v>
          </cell>
          <cell r="P9303" t="str">
            <v>4995</v>
          </cell>
          <cell r="Q9303" t="str">
            <v>Other Services</v>
          </cell>
          <cell r="R9303" t="str">
            <v>Other Expenditures</v>
          </cell>
          <cell r="S9303" t="str">
            <v>Non Salary</v>
          </cell>
        </row>
        <row r="9304">
          <cell r="A9304" t="str">
            <v>PH5103</v>
          </cell>
          <cell r="E9304">
            <v>5.65</v>
          </cell>
          <cell r="F9304">
            <v>0</v>
          </cell>
          <cell r="G9304">
            <v>5.65</v>
          </cell>
          <cell r="H9304">
            <v>0</v>
          </cell>
          <cell r="I9304">
            <v>-5.65</v>
          </cell>
          <cell r="J9304">
            <v>0</v>
          </cell>
          <cell r="L9304">
            <v>41455</v>
          </cell>
          <cell r="M9304" t="str">
            <v>OG</v>
          </cell>
          <cell r="N9304" t="str">
            <v>EXP</v>
          </cell>
          <cell r="O9304" t="str">
            <v>PH500</v>
          </cell>
          <cell r="P9304" t="str">
            <v>6570</v>
          </cell>
          <cell r="Q9304" t="str">
            <v>Other Expenditures</v>
          </cell>
          <cell r="R9304" t="str">
            <v>Other Expenditures</v>
          </cell>
          <cell r="S9304" t="str">
            <v>Non Salary</v>
          </cell>
        </row>
        <row r="9305">
          <cell r="A9305" t="str">
            <v>PH5103</v>
          </cell>
          <cell r="E9305">
            <v>0</v>
          </cell>
          <cell r="F9305">
            <v>0</v>
          </cell>
          <cell r="G9305">
            <v>0</v>
          </cell>
          <cell r="H9305">
            <v>271.8</v>
          </cell>
          <cell r="I9305">
            <v>271.8</v>
          </cell>
          <cell r="J9305">
            <v>2000</v>
          </cell>
          <cell r="L9305">
            <v>41455</v>
          </cell>
          <cell r="M9305" t="str">
            <v>OG</v>
          </cell>
          <cell r="N9305" t="str">
            <v>EXP</v>
          </cell>
          <cell r="O9305" t="str">
            <v>PH500</v>
          </cell>
          <cell r="P9305" t="str">
            <v>6580</v>
          </cell>
          <cell r="Q9305" t="str">
            <v>Other Expenditures</v>
          </cell>
          <cell r="R9305" t="str">
            <v>Other Expenditures</v>
          </cell>
          <cell r="S9305" t="str">
            <v>Non Salary</v>
          </cell>
        </row>
        <row r="9306">
          <cell r="A9306" t="str">
            <v>PH5103</v>
          </cell>
          <cell r="E9306">
            <v>44.55</v>
          </cell>
          <cell r="F9306">
            <v>0</v>
          </cell>
          <cell r="G9306">
            <v>44.55</v>
          </cell>
          <cell r="H9306">
            <v>1223.0999999999999</v>
          </cell>
          <cell r="I9306">
            <v>1178.55</v>
          </cell>
          <cell r="J9306">
            <v>9000</v>
          </cell>
          <cell r="L9306">
            <v>41455</v>
          </cell>
          <cell r="M9306" t="str">
            <v>OG</v>
          </cell>
          <cell r="N9306" t="str">
            <v>EXP</v>
          </cell>
          <cell r="O9306" t="str">
            <v>PH500</v>
          </cell>
          <cell r="P9306" t="str">
            <v>6610</v>
          </cell>
          <cell r="Q9306" t="str">
            <v>Other Expenditures</v>
          </cell>
          <cell r="R9306" t="str">
            <v>Other Expenditures</v>
          </cell>
          <cell r="S9306" t="str">
            <v>Non Salary</v>
          </cell>
        </row>
        <row r="9307">
          <cell r="A9307" t="str">
            <v>PH5103</v>
          </cell>
          <cell r="E9307">
            <v>0</v>
          </cell>
          <cell r="F9307">
            <v>0</v>
          </cell>
          <cell r="G9307">
            <v>0</v>
          </cell>
          <cell r="H9307">
            <v>7634</v>
          </cell>
          <cell r="I9307">
            <v>7634</v>
          </cell>
          <cell r="J9307">
            <v>20000</v>
          </cell>
          <cell r="L9307">
            <v>41455</v>
          </cell>
          <cell r="M9307" t="str">
            <v>OG</v>
          </cell>
          <cell r="N9307" t="str">
            <v>EXP</v>
          </cell>
          <cell r="O9307" t="str">
            <v>PH500</v>
          </cell>
          <cell r="P9307" t="str">
            <v>7030</v>
          </cell>
          <cell r="Q9307" t="str">
            <v>IDC's</v>
          </cell>
          <cell r="R9307" t="str">
            <v>Other Expenditures</v>
          </cell>
          <cell r="S9307" t="str">
            <v>Non Salary</v>
          </cell>
        </row>
        <row r="9308">
          <cell r="A9308" t="str">
            <v>PH5103</v>
          </cell>
          <cell r="E9308">
            <v>0</v>
          </cell>
          <cell r="F9308">
            <v>0</v>
          </cell>
          <cell r="G9308">
            <v>0</v>
          </cell>
          <cell r="H9308">
            <v>3817</v>
          </cell>
          <cell r="I9308">
            <v>3817</v>
          </cell>
          <cell r="J9308">
            <v>10000</v>
          </cell>
          <cell r="L9308">
            <v>41455</v>
          </cell>
          <cell r="M9308" t="str">
            <v>OG</v>
          </cell>
          <cell r="N9308" t="str">
            <v>EXP</v>
          </cell>
          <cell r="O9308" t="str">
            <v>PH500</v>
          </cell>
          <cell r="P9308" t="str">
            <v>7035</v>
          </cell>
          <cell r="Q9308" t="str">
            <v>IDC's</v>
          </cell>
          <cell r="R9308" t="str">
            <v>Other Expenditures</v>
          </cell>
          <cell r="S9308" t="str">
            <v>Non Salary</v>
          </cell>
        </row>
        <row r="9309">
          <cell r="A9309" t="str">
            <v>PH5103</v>
          </cell>
          <cell r="E9309">
            <v>736.04</v>
          </cell>
          <cell r="F9309">
            <v>0</v>
          </cell>
          <cell r="G9309">
            <v>736.04</v>
          </cell>
          <cell r="H9309">
            <v>819.36</v>
          </cell>
          <cell r="I9309">
            <v>83.32</v>
          </cell>
          <cell r="J9309">
            <v>3277.45</v>
          </cell>
          <cell r="L9309">
            <v>41455</v>
          </cell>
          <cell r="M9309" t="str">
            <v>OG</v>
          </cell>
          <cell r="N9309" t="str">
            <v>EXP</v>
          </cell>
          <cell r="O9309" t="str">
            <v>PH500</v>
          </cell>
          <cell r="P9309" t="str">
            <v>7125</v>
          </cell>
          <cell r="Q9309" t="str">
            <v>IDC's</v>
          </cell>
          <cell r="R9309" t="str">
            <v>Other Expenditures</v>
          </cell>
          <cell r="S9309" t="str">
            <v>Non Salary</v>
          </cell>
        </row>
        <row r="9310">
          <cell r="A9310" t="str">
            <v>PH5103</v>
          </cell>
          <cell r="E9310">
            <v>-2863.2</v>
          </cell>
          <cell r="F9310">
            <v>0</v>
          </cell>
          <cell r="G9310">
            <v>-2863.2</v>
          </cell>
          <cell r="H9310">
            <v>0</v>
          </cell>
          <cell r="I9310">
            <v>2863.2</v>
          </cell>
          <cell r="J9310">
            <v>0</v>
          </cell>
          <cell r="L9310">
            <v>41455</v>
          </cell>
          <cell r="M9310" t="str">
            <v>OG</v>
          </cell>
          <cell r="N9310" t="str">
            <v>REV</v>
          </cell>
          <cell r="O9310" t="str">
            <v>PH500</v>
          </cell>
          <cell r="P9310" t="str">
            <v>7540</v>
          </cell>
          <cell r="Q9310" t="str">
            <v>IDR's</v>
          </cell>
          <cell r="R9310" t="str">
            <v>Revenue</v>
          </cell>
          <cell r="S9310" t="str">
            <v>Non Salary</v>
          </cell>
        </row>
        <row r="9311">
          <cell r="A9311" t="str">
            <v>PH5103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L9311">
            <v>41455</v>
          </cell>
          <cell r="M9311" t="str">
            <v>OG</v>
          </cell>
          <cell r="N9311" t="str">
            <v>REV</v>
          </cell>
          <cell r="O9311" t="str">
            <v>PH500</v>
          </cell>
          <cell r="P9311" t="str">
            <v>7680</v>
          </cell>
          <cell r="Q9311" t="str">
            <v>IDR's</v>
          </cell>
          <cell r="R9311" t="str">
            <v>Revenue</v>
          </cell>
          <cell r="S9311" t="str">
            <v>Non Salary</v>
          </cell>
        </row>
        <row r="9312">
          <cell r="A9312" t="str">
            <v>PH5103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L9312">
            <v>41455</v>
          </cell>
          <cell r="M9312" t="str">
            <v>OG</v>
          </cell>
          <cell r="N9312" t="str">
            <v>REV</v>
          </cell>
          <cell r="O9312" t="str">
            <v>PH500</v>
          </cell>
          <cell r="P9312" t="str">
            <v>7710</v>
          </cell>
          <cell r="Q9312" t="str">
            <v>IDR's</v>
          </cell>
          <cell r="R9312" t="str">
            <v>Revenue</v>
          </cell>
          <cell r="S9312" t="str">
            <v>Non Salary</v>
          </cell>
        </row>
        <row r="9313">
          <cell r="A9313" t="str">
            <v>PH5103</v>
          </cell>
          <cell r="E9313">
            <v>0</v>
          </cell>
          <cell r="F9313">
            <v>0</v>
          </cell>
          <cell r="G9313">
            <v>0</v>
          </cell>
          <cell r="H9313">
            <v>-366.42</v>
          </cell>
          <cell r="I9313">
            <v>-366.42</v>
          </cell>
          <cell r="J9313">
            <v>-630</v>
          </cell>
          <cell r="L9313">
            <v>41455</v>
          </cell>
          <cell r="M9313" t="str">
            <v>OG</v>
          </cell>
          <cell r="N9313" t="str">
            <v>REV</v>
          </cell>
          <cell r="O9313" t="str">
            <v>PH500</v>
          </cell>
          <cell r="P9313" t="str">
            <v>7720</v>
          </cell>
          <cell r="Q9313" t="str">
            <v>IDR's</v>
          </cell>
          <cell r="R9313" t="str">
            <v>Revenue</v>
          </cell>
          <cell r="S9313" t="str">
            <v>Non Salary</v>
          </cell>
        </row>
        <row r="9314">
          <cell r="A9314" t="str">
            <v>PH5103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L9314">
            <v>41455</v>
          </cell>
          <cell r="M9314" t="str">
            <v>OG</v>
          </cell>
          <cell r="N9314" t="str">
            <v>REV</v>
          </cell>
          <cell r="O9314" t="str">
            <v>PH500</v>
          </cell>
          <cell r="P9314" t="str">
            <v>7730</v>
          </cell>
          <cell r="Q9314" t="str">
            <v>IDR's</v>
          </cell>
          <cell r="R9314" t="str">
            <v>Revenue</v>
          </cell>
          <cell r="S9314" t="str">
            <v>Non Salary</v>
          </cell>
        </row>
        <row r="9315">
          <cell r="A9315" t="str">
            <v>PH5103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L9315">
            <v>41455</v>
          </cell>
          <cell r="M9315" t="str">
            <v>OG</v>
          </cell>
          <cell r="N9315" t="str">
            <v>REV</v>
          </cell>
          <cell r="O9315" t="str">
            <v>PH500</v>
          </cell>
          <cell r="P9315" t="str">
            <v>7732</v>
          </cell>
          <cell r="Q9315" t="str">
            <v>IDR's</v>
          </cell>
          <cell r="R9315" t="str">
            <v>Revenue</v>
          </cell>
          <cell r="S9315" t="str">
            <v>Non Salary</v>
          </cell>
        </row>
        <row r="9316">
          <cell r="A9316" t="str">
            <v>PH5103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L9316">
            <v>41455</v>
          </cell>
          <cell r="M9316" t="str">
            <v>OG</v>
          </cell>
          <cell r="N9316" t="str">
            <v>REV</v>
          </cell>
          <cell r="O9316" t="str">
            <v>PH500</v>
          </cell>
          <cell r="P9316" t="str">
            <v>7735</v>
          </cell>
          <cell r="Q9316" t="str">
            <v>IDR's</v>
          </cell>
          <cell r="R9316" t="str">
            <v>Revenue</v>
          </cell>
          <cell r="S9316" t="str">
            <v>Non Salary</v>
          </cell>
        </row>
        <row r="9317">
          <cell r="A9317" t="str">
            <v>PH5103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L9317">
            <v>41455</v>
          </cell>
          <cell r="M9317" t="str">
            <v>OG</v>
          </cell>
          <cell r="N9317" t="str">
            <v>REV</v>
          </cell>
          <cell r="O9317" t="str">
            <v>PH500</v>
          </cell>
          <cell r="P9317" t="str">
            <v>8510</v>
          </cell>
          <cell r="Q9317" t="str">
            <v>Fees &amp; Service Charges</v>
          </cell>
          <cell r="R9317" t="str">
            <v>Revenue</v>
          </cell>
          <cell r="S9317" t="str">
            <v>Non Salary</v>
          </cell>
        </row>
        <row r="9318">
          <cell r="A9318" t="str">
            <v>PH5103</v>
          </cell>
          <cell r="E9318">
            <v>-91595.76</v>
          </cell>
          <cell r="F9318">
            <v>0</v>
          </cell>
          <cell r="G9318">
            <v>-91595.76</v>
          </cell>
          <cell r="H9318">
            <v>-287332.84999999998</v>
          </cell>
          <cell r="I9318">
            <v>-195737.09</v>
          </cell>
          <cell r="J9318">
            <v>-649337.1</v>
          </cell>
          <cell r="L9318">
            <v>41455</v>
          </cell>
          <cell r="M9318" t="str">
            <v>OG</v>
          </cell>
          <cell r="N9318" t="str">
            <v>REV</v>
          </cell>
          <cell r="O9318" t="str">
            <v>PH500</v>
          </cell>
          <cell r="P9318" t="str">
            <v>8515</v>
          </cell>
          <cell r="Q9318" t="str">
            <v>Fees &amp; Service Charges</v>
          </cell>
          <cell r="R9318" t="str">
            <v>Revenue</v>
          </cell>
          <cell r="S9318" t="str">
            <v>Non Salary</v>
          </cell>
        </row>
        <row r="9319">
          <cell r="A9319" t="str">
            <v>PH5104</v>
          </cell>
          <cell r="E9319">
            <v>615999.18000000005</v>
          </cell>
          <cell r="F9319">
            <v>0</v>
          </cell>
          <cell r="G9319">
            <v>615999.18000000005</v>
          </cell>
          <cell r="H9319">
            <v>662068.4</v>
          </cell>
          <cell r="I9319">
            <v>46069.22</v>
          </cell>
          <cell r="J9319">
            <v>1495700.96</v>
          </cell>
          <cell r="L9319">
            <v>41455</v>
          </cell>
          <cell r="M9319" t="str">
            <v>SG</v>
          </cell>
          <cell r="N9319" t="str">
            <v>EXP</v>
          </cell>
          <cell r="O9319" t="str">
            <v>PH500</v>
          </cell>
          <cell r="P9319" t="str">
            <v>1015</v>
          </cell>
          <cell r="Q9319" t="str">
            <v>Salaries &amp; Benefits</v>
          </cell>
          <cell r="R9319" t="str">
            <v>Other Expenditures</v>
          </cell>
          <cell r="S9319" t="str">
            <v>Salaries &amp; Benefits</v>
          </cell>
        </row>
        <row r="9320">
          <cell r="A9320" t="str">
            <v>PH5104</v>
          </cell>
          <cell r="E9320">
            <v>16740.79</v>
          </cell>
          <cell r="F9320">
            <v>0</v>
          </cell>
          <cell r="G9320">
            <v>16740.79</v>
          </cell>
          <cell r="H9320">
            <v>15195.01</v>
          </cell>
          <cell r="I9320">
            <v>-1545.78</v>
          </cell>
          <cell r="J9320">
            <v>34199.879999999997</v>
          </cell>
          <cell r="L9320">
            <v>41455</v>
          </cell>
          <cell r="M9320" t="str">
            <v>SG</v>
          </cell>
          <cell r="N9320" t="str">
            <v>EXP</v>
          </cell>
          <cell r="O9320" t="str">
            <v>PH500</v>
          </cell>
          <cell r="P9320" t="str">
            <v>1025</v>
          </cell>
          <cell r="Q9320" t="str">
            <v>Salaries &amp; Benefits</v>
          </cell>
          <cell r="R9320" t="str">
            <v>Other Expenditures</v>
          </cell>
          <cell r="S9320" t="str">
            <v>Overtime</v>
          </cell>
        </row>
        <row r="9321">
          <cell r="A9321" t="str">
            <v>PH5104</v>
          </cell>
          <cell r="E9321">
            <v>0</v>
          </cell>
          <cell r="F9321">
            <v>0</v>
          </cell>
          <cell r="G9321">
            <v>0</v>
          </cell>
          <cell r="H9321">
            <v>1066.8</v>
          </cell>
          <cell r="I9321">
            <v>1066.8</v>
          </cell>
          <cell r="J9321">
            <v>1066.8</v>
          </cell>
          <cell r="L9321">
            <v>41455</v>
          </cell>
          <cell r="M9321" t="str">
            <v>SG</v>
          </cell>
          <cell r="N9321" t="str">
            <v>EXP</v>
          </cell>
          <cell r="O9321" t="str">
            <v>PH500</v>
          </cell>
          <cell r="P9321" t="str">
            <v>1050</v>
          </cell>
          <cell r="Q9321" t="str">
            <v>Salaries &amp; Benefits</v>
          </cell>
          <cell r="R9321" t="str">
            <v>Other Expenditures</v>
          </cell>
          <cell r="S9321" t="str">
            <v>Salaries &amp; Benefits</v>
          </cell>
        </row>
        <row r="9322">
          <cell r="A9322" t="str">
            <v>PH5104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L9322">
            <v>41455</v>
          </cell>
          <cell r="M9322" t="str">
            <v>SG</v>
          </cell>
          <cell r="N9322" t="str">
            <v>EXP</v>
          </cell>
          <cell r="O9322" t="str">
            <v>PH500</v>
          </cell>
          <cell r="P9322" t="str">
            <v>1060</v>
          </cell>
          <cell r="Q9322" t="str">
            <v>Salaries &amp; Benefits</v>
          </cell>
          <cell r="R9322" t="str">
            <v>Other Expenditures</v>
          </cell>
          <cell r="S9322" t="str">
            <v>Salaries &amp; Benefits</v>
          </cell>
        </row>
        <row r="9323">
          <cell r="A9323" t="str">
            <v>PH5104</v>
          </cell>
          <cell r="E9323">
            <v>0</v>
          </cell>
          <cell r="F9323">
            <v>0</v>
          </cell>
          <cell r="G9323">
            <v>0</v>
          </cell>
          <cell r="H9323">
            <v>-41993.63</v>
          </cell>
          <cell r="I9323">
            <v>-41993.63</v>
          </cell>
          <cell r="J9323">
            <v>-91974.58</v>
          </cell>
          <cell r="L9323">
            <v>41455</v>
          </cell>
          <cell r="M9323" t="str">
            <v>SG</v>
          </cell>
          <cell r="N9323" t="str">
            <v>EXP</v>
          </cell>
          <cell r="O9323" t="str">
            <v>PH500</v>
          </cell>
          <cell r="P9323" t="str">
            <v>1520</v>
          </cell>
          <cell r="Q9323" t="str">
            <v>Salaries &amp; Benefits</v>
          </cell>
          <cell r="R9323" t="str">
            <v>Other Expenditures</v>
          </cell>
          <cell r="S9323" t="str">
            <v>Gapping</v>
          </cell>
        </row>
        <row r="9324">
          <cell r="A9324" t="str">
            <v>PH5104</v>
          </cell>
          <cell r="E9324">
            <v>34627.4</v>
          </cell>
          <cell r="F9324">
            <v>0</v>
          </cell>
          <cell r="G9324">
            <v>34627.4</v>
          </cell>
          <cell r="H9324">
            <v>39066.800000000003</v>
          </cell>
          <cell r="I9324">
            <v>4439.3999999999996</v>
          </cell>
          <cell r="J9324">
            <v>88645.2</v>
          </cell>
          <cell r="L9324">
            <v>41455</v>
          </cell>
          <cell r="M9324" t="str">
            <v>SG</v>
          </cell>
          <cell r="N9324" t="str">
            <v>EXP</v>
          </cell>
          <cell r="O9324" t="str">
            <v>PH500</v>
          </cell>
          <cell r="P9324" t="str">
            <v>1711</v>
          </cell>
          <cell r="Q9324" t="str">
            <v>Salaries &amp; Benefits</v>
          </cell>
          <cell r="R9324" t="str">
            <v>Other Expenditures</v>
          </cell>
          <cell r="S9324" t="str">
            <v>Salaries &amp; Benefits</v>
          </cell>
        </row>
        <row r="9325">
          <cell r="A9325" t="str">
            <v>PH5104</v>
          </cell>
          <cell r="E9325">
            <v>16433.740000000002</v>
          </cell>
          <cell r="F9325">
            <v>0</v>
          </cell>
          <cell r="G9325">
            <v>16433.740000000002</v>
          </cell>
          <cell r="H9325">
            <v>18453.53</v>
          </cell>
          <cell r="I9325">
            <v>2019.79</v>
          </cell>
          <cell r="J9325">
            <v>41869.68</v>
          </cell>
          <cell r="L9325">
            <v>41455</v>
          </cell>
          <cell r="M9325" t="str">
            <v>SG</v>
          </cell>
          <cell r="N9325" t="str">
            <v>EXP</v>
          </cell>
          <cell r="O9325" t="str">
            <v>PH500</v>
          </cell>
          <cell r="P9325" t="str">
            <v>1712</v>
          </cell>
          <cell r="Q9325" t="str">
            <v>Salaries &amp; Benefits</v>
          </cell>
          <cell r="R9325" t="str">
            <v>Other Expenditures</v>
          </cell>
          <cell r="S9325" t="str">
            <v>Salaries &amp; Benefits</v>
          </cell>
        </row>
        <row r="9326">
          <cell r="A9326" t="str">
            <v>PH5104</v>
          </cell>
          <cell r="E9326">
            <v>14592</v>
          </cell>
          <cell r="F9326">
            <v>0</v>
          </cell>
          <cell r="G9326">
            <v>14592</v>
          </cell>
          <cell r="H9326">
            <v>13258</v>
          </cell>
          <cell r="I9326">
            <v>-1334</v>
          </cell>
          <cell r="J9326">
            <v>29950.58</v>
          </cell>
          <cell r="L9326">
            <v>41455</v>
          </cell>
          <cell r="M9326" t="str">
            <v>SG</v>
          </cell>
          <cell r="N9326" t="str">
            <v>EXP</v>
          </cell>
          <cell r="O9326" t="str">
            <v>PH500</v>
          </cell>
          <cell r="P9326" t="str">
            <v>1720</v>
          </cell>
          <cell r="Q9326" t="str">
            <v>Salaries &amp; Benefits</v>
          </cell>
          <cell r="R9326" t="str">
            <v>Other Expenditures</v>
          </cell>
          <cell r="S9326" t="str">
            <v>Salaries &amp; Benefits</v>
          </cell>
        </row>
        <row r="9327">
          <cell r="A9327" t="str">
            <v>PH5104</v>
          </cell>
          <cell r="E9327">
            <v>4413.1899999999996</v>
          </cell>
          <cell r="F9327">
            <v>0</v>
          </cell>
          <cell r="G9327">
            <v>4413.1899999999996</v>
          </cell>
          <cell r="H9327">
            <v>4941.5600000000004</v>
          </cell>
          <cell r="I9327">
            <v>528.37</v>
          </cell>
          <cell r="J9327">
            <v>11163.9</v>
          </cell>
          <cell r="L9327">
            <v>41455</v>
          </cell>
          <cell r="M9327" t="str">
            <v>SG</v>
          </cell>
          <cell r="N9327" t="str">
            <v>EXP</v>
          </cell>
          <cell r="O9327" t="str">
            <v>PH500</v>
          </cell>
          <cell r="P9327" t="str">
            <v>1730</v>
          </cell>
          <cell r="Q9327" t="str">
            <v>Salaries &amp; Benefits</v>
          </cell>
          <cell r="R9327" t="str">
            <v>Other Expenditures</v>
          </cell>
          <cell r="S9327" t="str">
            <v>Salaries &amp; Benefits</v>
          </cell>
        </row>
        <row r="9328">
          <cell r="A9328" t="str">
            <v>PH5104</v>
          </cell>
          <cell r="E9328">
            <v>16444.18</v>
          </cell>
          <cell r="F9328">
            <v>0</v>
          </cell>
          <cell r="G9328">
            <v>16444.18</v>
          </cell>
          <cell r="H9328">
            <v>17110.189999999999</v>
          </cell>
          <cell r="I9328">
            <v>666.01</v>
          </cell>
          <cell r="J9328">
            <v>21254.62</v>
          </cell>
          <cell r="L9328">
            <v>41455</v>
          </cell>
          <cell r="M9328" t="str">
            <v>SG</v>
          </cell>
          <cell r="N9328" t="str">
            <v>EXP</v>
          </cell>
          <cell r="O9328" t="str">
            <v>PH500</v>
          </cell>
          <cell r="P9328" t="str">
            <v>1740</v>
          </cell>
          <cell r="Q9328" t="str">
            <v>Salaries &amp; Benefits</v>
          </cell>
          <cell r="R9328" t="str">
            <v>Other Expenditures</v>
          </cell>
          <cell r="S9328" t="str">
            <v>Salaries &amp; Benefits</v>
          </cell>
        </row>
        <row r="9329">
          <cell r="A9329" t="str">
            <v>PH5104</v>
          </cell>
          <cell r="E9329">
            <v>836.83</v>
          </cell>
          <cell r="F9329">
            <v>0</v>
          </cell>
          <cell r="G9329">
            <v>836.83</v>
          </cell>
          <cell r="H9329">
            <v>894.34</v>
          </cell>
          <cell r="I9329">
            <v>57.51</v>
          </cell>
          <cell r="J9329">
            <v>1196.5</v>
          </cell>
          <cell r="L9329">
            <v>41455</v>
          </cell>
          <cell r="M9329" t="str">
            <v>SG</v>
          </cell>
          <cell r="N9329" t="str">
            <v>EXP</v>
          </cell>
          <cell r="O9329" t="str">
            <v>PH500</v>
          </cell>
          <cell r="P9329" t="str">
            <v>1745</v>
          </cell>
          <cell r="Q9329" t="str">
            <v>Salaries &amp; Benefits</v>
          </cell>
          <cell r="R9329" t="str">
            <v>Other Expenditures</v>
          </cell>
          <cell r="S9329" t="str">
            <v>Salaries &amp; Benefits</v>
          </cell>
        </row>
        <row r="9330">
          <cell r="A9330" t="str">
            <v>PH5104</v>
          </cell>
          <cell r="E9330">
            <v>12613.18</v>
          </cell>
          <cell r="F9330">
            <v>0</v>
          </cell>
          <cell r="G9330">
            <v>12613.18</v>
          </cell>
          <cell r="H9330">
            <v>12910.41</v>
          </cell>
          <cell r="I9330">
            <v>297.23</v>
          </cell>
          <cell r="J9330">
            <v>29166.13</v>
          </cell>
          <cell r="L9330">
            <v>41455</v>
          </cell>
          <cell r="M9330" t="str">
            <v>SG</v>
          </cell>
          <cell r="N9330" t="str">
            <v>EXP</v>
          </cell>
          <cell r="O9330" t="str">
            <v>PH500</v>
          </cell>
          <cell r="P9330" t="str">
            <v>1750</v>
          </cell>
          <cell r="Q9330" t="str">
            <v>Salaries &amp; Benefits</v>
          </cell>
          <cell r="R9330" t="str">
            <v>Other Expenditures</v>
          </cell>
          <cell r="S9330" t="str">
            <v>Salaries &amp; Benefits</v>
          </cell>
        </row>
        <row r="9331">
          <cell r="A9331" t="str">
            <v>PH5104</v>
          </cell>
          <cell r="E9331">
            <v>33811.440000000002</v>
          </cell>
          <cell r="F9331">
            <v>0</v>
          </cell>
          <cell r="G9331">
            <v>33811.440000000002</v>
          </cell>
          <cell r="H9331">
            <v>37128.879999999997</v>
          </cell>
          <cell r="I9331">
            <v>3317.44</v>
          </cell>
          <cell r="J9331">
            <v>46741.279999999999</v>
          </cell>
          <cell r="L9331">
            <v>41455</v>
          </cell>
          <cell r="M9331" t="str">
            <v>SG</v>
          </cell>
          <cell r="N9331" t="str">
            <v>EXP</v>
          </cell>
          <cell r="O9331" t="str">
            <v>PH500</v>
          </cell>
          <cell r="P9331" t="str">
            <v>1760</v>
          </cell>
          <cell r="Q9331" t="str">
            <v>Salaries &amp; Benefits</v>
          </cell>
          <cell r="R9331" t="str">
            <v>Other Expenditures</v>
          </cell>
          <cell r="S9331" t="str">
            <v>Salaries &amp; Benefits</v>
          </cell>
        </row>
        <row r="9332">
          <cell r="A9332" t="str">
            <v>PH5104</v>
          </cell>
          <cell r="E9332">
            <v>64673.63</v>
          </cell>
          <cell r="F9332">
            <v>0</v>
          </cell>
          <cell r="G9332">
            <v>64673.63</v>
          </cell>
          <cell r="H9332">
            <v>65192.57</v>
          </cell>
          <cell r="I9332">
            <v>518.94000000000005</v>
          </cell>
          <cell r="J9332">
            <v>147227.41</v>
          </cell>
          <cell r="L9332">
            <v>41455</v>
          </cell>
          <cell r="M9332" t="str">
            <v>SG</v>
          </cell>
          <cell r="N9332" t="str">
            <v>EXP</v>
          </cell>
          <cell r="O9332" t="str">
            <v>PH500</v>
          </cell>
          <cell r="P9332" t="str">
            <v>1770</v>
          </cell>
          <cell r="Q9332" t="str">
            <v>Salaries &amp; Benefits</v>
          </cell>
          <cell r="R9332" t="str">
            <v>Other Expenditures</v>
          </cell>
          <cell r="S9332" t="str">
            <v>Salaries &amp; Benefits</v>
          </cell>
        </row>
        <row r="9333">
          <cell r="A9333" t="str">
            <v>PH5104</v>
          </cell>
          <cell r="E9333">
            <v>10561.08</v>
          </cell>
          <cell r="F9333">
            <v>0</v>
          </cell>
          <cell r="G9333">
            <v>10561.08</v>
          </cell>
          <cell r="H9333">
            <v>0</v>
          </cell>
          <cell r="I9333">
            <v>-10561.08</v>
          </cell>
          <cell r="J9333">
            <v>0</v>
          </cell>
          <cell r="L9333">
            <v>41455</v>
          </cell>
          <cell r="M9333" t="str">
            <v>SG</v>
          </cell>
          <cell r="N9333" t="str">
            <v>EXP</v>
          </cell>
          <cell r="O9333" t="str">
            <v>PH500</v>
          </cell>
          <cell r="P9333" t="str">
            <v>1840</v>
          </cell>
          <cell r="Q9333" t="str">
            <v>Salaries &amp; Benefits</v>
          </cell>
          <cell r="R9333" t="str">
            <v>Other Expenditures</v>
          </cell>
          <cell r="S9333" t="str">
            <v>Salaries &amp; Benefits</v>
          </cell>
        </row>
        <row r="9334">
          <cell r="A9334" t="str">
            <v>PH5104</v>
          </cell>
          <cell r="E9334">
            <v>0</v>
          </cell>
          <cell r="F9334">
            <v>0</v>
          </cell>
          <cell r="G9334">
            <v>0</v>
          </cell>
          <cell r="H9334">
            <v>2775.77</v>
          </cell>
          <cell r="I9334">
            <v>2775.77</v>
          </cell>
          <cell r="J9334">
            <v>6247.5</v>
          </cell>
          <cell r="L9334">
            <v>41455</v>
          </cell>
          <cell r="M9334" t="str">
            <v>SG</v>
          </cell>
          <cell r="N9334" t="str">
            <v>EXP</v>
          </cell>
          <cell r="O9334" t="str">
            <v>PH500</v>
          </cell>
          <cell r="P9334" t="str">
            <v>1850</v>
          </cell>
          <cell r="Q9334" t="str">
            <v>Salaries &amp; Benefits</v>
          </cell>
          <cell r="R9334" t="str">
            <v>Other Expenditures</v>
          </cell>
          <cell r="S9334" t="str">
            <v>Salaries &amp; Benefits</v>
          </cell>
        </row>
        <row r="9335">
          <cell r="A9335" t="str">
            <v>PH5104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L9335">
            <v>41455</v>
          </cell>
          <cell r="M9335" t="str">
            <v>SG</v>
          </cell>
          <cell r="N9335" t="str">
            <v>EXP</v>
          </cell>
          <cell r="O9335" t="str">
            <v>PH500</v>
          </cell>
          <cell r="P9335" t="str">
            <v>4225</v>
          </cell>
          <cell r="Q9335" t="str">
            <v>Business Travel Expenses</v>
          </cell>
          <cell r="R9335" t="str">
            <v>Other Expenditures</v>
          </cell>
          <cell r="S9335" t="str">
            <v>Non Salary</v>
          </cell>
        </row>
        <row r="9336">
          <cell r="A9336" t="str">
            <v>PH5104</v>
          </cell>
          <cell r="E9336">
            <v>1084.25</v>
          </cell>
          <cell r="F9336">
            <v>0</v>
          </cell>
          <cell r="G9336">
            <v>1084.25</v>
          </cell>
          <cell r="H9336">
            <v>0</v>
          </cell>
          <cell r="I9336">
            <v>-1084.25</v>
          </cell>
          <cell r="J9336">
            <v>0</v>
          </cell>
          <cell r="L9336">
            <v>41455</v>
          </cell>
          <cell r="M9336" t="str">
            <v>SG</v>
          </cell>
          <cell r="N9336" t="str">
            <v>EXP</v>
          </cell>
          <cell r="O9336" t="str">
            <v>PH500</v>
          </cell>
          <cell r="P9336" t="str">
            <v>4770</v>
          </cell>
          <cell r="Q9336" t="str">
            <v>Insurance, Parking &amp; Metrage</v>
          </cell>
          <cell r="R9336" t="str">
            <v>Other Expenditures</v>
          </cell>
          <cell r="S9336" t="str">
            <v>Non Salary</v>
          </cell>
        </row>
        <row r="9337">
          <cell r="A9337" t="str">
            <v>PH5104</v>
          </cell>
          <cell r="E9337">
            <v>8711.6</v>
          </cell>
          <cell r="F9337">
            <v>0</v>
          </cell>
          <cell r="G9337">
            <v>8711.6</v>
          </cell>
          <cell r="H9337">
            <v>0</v>
          </cell>
          <cell r="I9337">
            <v>-8711.6</v>
          </cell>
          <cell r="J9337">
            <v>0</v>
          </cell>
          <cell r="L9337">
            <v>41455</v>
          </cell>
          <cell r="M9337" t="str">
            <v>SG</v>
          </cell>
          <cell r="N9337" t="str">
            <v>EXP</v>
          </cell>
          <cell r="O9337" t="str">
            <v>PH500</v>
          </cell>
          <cell r="P9337" t="str">
            <v>4775</v>
          </cell>
          <cell r="Q9337" t="str">
            <v>Insurance, Parking &amp; Metrage</v>
          </cell>
          <cell r="R9337" t="str">
            <v>Other Expenditures</v>
          </cell>
          <cell r="S9337" t="str">
            <v>Non Salary</v>
          </cell>
        </row>
        <row r="9338">
          <cell r="A9338" t="str">
            <v>PH5104</v>
          </cell>
          <cell r="E9338">
            <v>-638656.87</v>
          </cell>
          <cell r="F9338">
            <v>0</v>
          </cell>
          <cell r="G9338">
            <v>-638656.87</v>
          </cell>
          <cell r="H9338">
            <v>-636051.47</v>
          </cell>
          <cell r="I9338">
            <v>2605.4</v>
          </cell>
          <cell r="J9338">
            <v>-1396841.75</v>
          </cell>
          <cell r="L9338">
            <v>41455</v>
          </cell>
          <cell r="M9338" t="str">
            <v>SG</v>
          </cell>
          <cell r="N9338" t="str">
            <v>REV</v>
          </cell>
          <cell r="O9338" t="str">
            <v>PH500</v>
          </cell>
          <cell r="P9338" t="str">
            <v>8010</v>
          </cell>
          <cell r="Q9338" t="str">
            <v>Grants and Subsidies</v>
          </cell>
          <cell r="R9338" t="str">
            <v>Revenue</v>
          </cell>
          <cell r="S9338" t="str">
            <v>Non Salary</v>
          </cell>
        </row>
        <row r="9339">
          <cell r="A9339" t="str">
            <v>PH5105</v>
          </cell>
          <cell r="E9339">
            <v>0</v>
          </cell>
          <cell r="F9339">
            <v>0</v>
          </cell>
          <cell r="G9339">
            <v>0</v>
          </cell>
          <cell r="H9339">
            <v>22.67</v>
          </cell>
          <cell r="I9339">
            <v>22.67</v>
          </cell>
          <cell r="J9339">
            <v>51</v>
          </cell>
          <cell r="L9339">
            <v>41455</v>
          </cell>
          <cell r="M9339" t="str">
            <v>SG</v>
          </cell>
          <cell r="N9339" t="str">
            <v>EXP</v>
          </cell>
          <cell r="O9339" t="str">
            <v>PH500</v>
          </cell>
          <cell r="P9339" t="str">
            <v>1011</v>
          </cell>
          <cell r="Q9339" t="str">
            <v>Salaries &amp; Benefits</v>
          </cell>
          <cell r="R9339" t="str">
            <v>Other Expenditures</v>
          </cell>
          <cell r="S9339" t="str">
            <v>Salaries &amp; Benefits</v>
          </cell>
        </row>
        <row r="9340">
          <cell r="A9340" t="str">
            <v>PH5105</v>
          </cell>
          <cell r="E9340">
            <v>556188.65</v>
          </cell>
          <cell r="F9340">
            <v>0</v>
          </cell>
          <cell r="G9340">
            <v>556188.65</v>
          </cell>
          <cell r="H9340">
            <v>570158.12</v>
          </cell>
          <cell r="I9340">
            <v>13969.47</v>
          </cell>
          <cell r="J9340">
            <v>1288902.83</v>
          </cell>
          <cell r="L9340">
            <v>41455</v>
          </cell>
          <cell r="M9340" t="str">
            <v>SG</v>
          </cell>
          <cell r="N9340" t="str">
            <v>EXP</v>
          </cell>
          <cell r="O9340" t="str">
            <v>PH500</v>
          </cell>
          <cell r="P9340" t="str">
            <v>1015</v>
          </cell>
          <cell r="Q9340" t="str">
            <v>Salaries &amp; Benefits</v>
          </cell>
          <cell r="R9340" t="str">
            <v>Other Expenditures</v>
          </cell>
          <cell r="S9340" t="str">
            <v>Salaries &amp; Benefits</v>
          </cell>
        </row>
        <row r="9341">
          <cell r="A9341" t="str">
            <v>PH5105</v>
          </cell>
          <cell r="E9341">
            <v>5305.59</v>
          </cell>
          <cell r="F9341">
            <v>0</v>
          </cell>
          <cell r="G9341">
            <v>5305.59</v>
          </cell>
          <cell r="H9341">
            <v>8460.49</v>
          </cell>
          <cell r="I9341">
            <v>3154.9</v>
          </cell>
          <cell r="J9341">
            <v>19042.29</v>
          </cell>
          <cell r="L9341">
            <v>41455</v>
          </cell>
          <cell r="M9341" t="str">
            <v>SG</v>
          </cell>
          <cell r="N9341" t="str">
            <v>EXP</v>
          </cell>
          <cell r="O9341" t="str">
            <v>PH500</v>
          </cell>
          <cell r="P9341" t="str">
            <v>1025</v>
          </cell>
          <cell r="Q9341" t="str">
            <v>Salaries &amp; Benefits</v>
          </cell>
          <cell r="R9341" t="str">
            <v>Other Expenditures</v>
          </cell>
          <cell r="S9341" t="str">
            <v>Overtime</v>
          </cell>
        </row>
        <row r="9342">
          <cell r="A9342" t="str">
            <v>PH5105</v>
          </cell>
          <cell r="E9342">
            <v>6356.58</v>
          </cell>
          <cell r="F9342">
            <v>0</v>
          </cell>
          <cell r="G9342">
            <v>6356.58</v>
          </cell>
          <cell r="H9342">
            <v>0</v>
          </cell>
          <cell r="I9342">
            <v>-6356.58</v>
          </cell>
          <cell r="J9342">
            <v>0</v>
          </cell>
          <cell r="L9342">
            <v>41455</v>
          </cell>
          <cell r="M9342" t="str">
            <v>SG</v>
          </cell>
          <cell r="N9342" t="str">
            <v>EXP</v>
          </cell>
          <cell r="O9342" t="str">
            <v>PH500</v>
          </cell>
          <cell r="P9342" t="str">
            <v>1050</v>
          </cell>
          <cell r="Q9342" t="str">
            <v>Salaries &amp; Benefits</v>
          </cell>
          <cell r="R9342" t="str">
            <v>Other Expenditures</v>
          </cell>
          <cell r="S9342" t="str">
            <v>Salaries &amp; Benefits</v>
          </cell>
        </row>
        <row r="9343">
          <cell r="A9343" t="str">
            <v>PH5105</v>
          </cell>
          <cell r="E9343">
            <v>2340.52</v>
          </cell>
          <cell r="F9343">
            <v>0</v>
          </cell>
          <cell r="G9343">
            <v>2340.52</v>
          </cell>
          <cell r="H9343">
            <v>0</v>
          </cell>
          <cell r="I9343">
            <v>-2340.52</v>
          </cell>
          <cell r="J9343">
            <v>0</v>
          </cell>
          <cell r="L9343">
            <v>41455</v>
          </cell>
          <cell r="M9343" t="str">
            <v>SG</v>
          </cell>
          <cell r="N9343" t="str">
            <v>EXP</v>
          </cell>
          <cell r="O9343" t="str">
            <v>PH500</v>
          </cell>
          <cell r="P9343" t="str">
            <v>1060</v>
          </cell>
          <cell r="Q9343" t="str">
            <v>Salaries &amp; Benefits</v>
          </cell>
          <cell r="R9343" t="str">
            <v>Other Expenditures</v>
          </cell>
          <cell r="S9343" t="str">
            <v>Salaries &amp; Benefits</v>
          </cell>
        </row>
        <row r="9344">
          <cell r="A9344" t="str">
            <v>PH5105</v>
          </cell>
          <cell r="E9344">
            <v>0</v>
          </cell>
          <cell r="F9344">
            <v>0</v>
          </cell>
          <cell r="G9344">
            <v>0</v>
          </cell>
          <cell r="H9344">
            <v>-36227.39</v>
          </cell>
          <cell r="I9344">
            <v>-36227.39</v>
          </cell>
          <cell r="J9344">
            <v>-79386.320000000007</v>
          </cell>
          <cell r="L9344">
            <v>41455</v>
          </cell>
          <cell r="M9344" t="str">
            <v>SG</v>
          </cell>
          <cell r="N9344" t="str">
            <v>EXP</v>
          </cell>
          <cell r="O9344" t="str">
            <v>PH500</v>
          </cell>
          <cell r="P9344" t="str">
            <v>1520</v>
          </cell>
          <cell r="Q9344" t="str">
            <v>Salaries &amp; Benefits</v>
          </cell>
          <cell r="R9344" t="str">
            <v>Other Expenditures</v>
          </cell>
          <cell r="S9344" t="str">
            <v>Gapping</v>
          </cell>
        </row>
        <row r="9345">
          <cell r="A9345" t="str">
            <v>PH5105</v>
          </cell>
          <cell r="E9345">
            <v>30199.06</v>
          </cell>
          <cell r="F9345">
            <v>0</v>
          </cell>
          <cell r="G9345">
            <v>30199.06</v>
          </cell>
          <cell r="H9345">
            <v>32069.49</v>
          </cell>
          <cell r="I9345">
            <v>1870.43</v>
          </cell>
          <cell r="J9345">
            <v>72901.2</v>
          </cell>
          <cell r="L9345">
            <v>41455</v>
          </cell>
          <cell r="M9345" t="str">
            <v>SG</v>
          </cell>
          <cell r="N9345" t="str">
            <v>EXP</v>
          </cell>
          <cell r="O9345" t="str">
            <v>PH500</v>
          </cell>
          <cell r="P9345" t="str">
            <v>1711</v>
          </cell>
          <cell r="Q9345" t="str">
            <v>Salaries &amp; Benefits</v>
          </cell>
          <cell r="R9345" t="str">
            <v>Other Expenditures</v>
          </cell>
          <cell r="S9345" t="str">
            <v>Salaries &amp; Benefits</v>
          </cell>
        </row>
        <row r="9346">
          <cell r="A9346" t="str">
            <v>PH5105</v>
          </cell>
          <cell r="E9346">
            <v>14473.77</v>
          </cell>
          <cell r="F9346">
            <v>0</v>
          </cell>
          <cell r="G9346">
            <v>14473.77</v>
          </cell>
          <cell r="H9346">
            <v>15152.24</v>
          </cell>
          <cell r="I9346">
            <v>678.47</v>
          </cell>
          <cell r="J9346">
            <v>34441.68</v>
          </cell>
          <cell r="L9346">
            <v>41455</v>
          </cell>
          <cell r="M9346" t="str">
            <v>SG</v>
          </cell>
          <cell r="N9346" t="str">
            <v>EXP</v>
          </cell>
          <cell r="O9346" t="str">
            <v>PH500</v>
          </cell>
          <cell r="P9346" t="str">
            <v>1712</v>
          </cell>
          <cell r="Q9346" t="str">
            <v>Salaries &amp; Benefits</v>
          </cell>
          <cell r="R9346" t="str">
            <v>Other Expenditures</v>
          </cell>
          <cell r="S9346" t="str">
            <v>Salaries &amp; Benefits</v>
          </cell>
        </row>
        <row r="9347">
          <cell r="A9347" t="str">
            <v>PH5105</v>
          </cell>
          <cell r="E9347">
            <v>13218.94</v>
          </cell>
          <cell r="F9347">
            <v>0</v>
          </cell>
          <cell r="G9347">
            <v>13218.94</v>
          </cell>
          <cell r="H9347">
            <v>11417.5</v>
          </cell>
          <cell r="I9347">
            <v>-1801.44</v>
          </cell>
          <cell r="J9347">
            <v>25810.26</v>
          </cell>
          <cell r="L9347">
            <v>41455</v>
          </cell>
          <cell r="M9347" t="str">
            <v>SG</v>
          </cell>
          <cell r="N9347" t="str">
            <v>EXP</v>
          </cell>
          <cell r="O9347" t="str">
            <v>PH500</v>
          </cell>
          <cell r="P9347" t="str">
            <v>1720</v>
          </cell>
          <cell r="Q9347" t="str">
            <v>Salaries &amp; Benefits</v>
          </cell>
          <cell r="R9347" t="str">
            <v>Other Expenditures</v>
          </cell>
          <cell r="S9347" t="str">
            <v>Salaries &amp; Benefits</v>
          </cell>
        </row>
        <row r="9348">
          <cell r="A9348" t="str">
            <v>PH5105</v>
          </cell>
          <cell r="E9348">
            <v>3992.18</v>
          </cell>
          <cell r="F9348">
            <v>0</v>
          </cell>
          <cell r="G9348">
            <v>3992.18</v>
          </cell>
          <cell r="H9348">
            <v>4255.55</v>
          </cell>
          <cell r="I9348">
            <v>263.37</v>
          </cell>
          <cell r="J9348">
            <v>9620.36</v>
          </cell>
          <cell r="L9348">
            <v>41455</v>
          </cell>
          <cell r="M9348" t="str">
            <v>SG</v>
          </cell>
          <cell r="N9348" t="str">
            <v>EXP</v>
          </cell>
          <cell r="O9348" t="str">
            <v>PH500</v>
          </cell>
          <cell r="P9348" t="str">
            <v>1730</v>
          </cell>
          <cell r="Q9348" t="str">
            <v>Salaries &amp; Benefits</v>
          </cell>
          <cell r="R9348" t="str">
            <v>Other Expenditures</v>
          </cell>
          <cell r="S9348" t="str">
            <v>Salaries &amp; Benefits</v>
          </cell>
        </row>
        <row r="9349">
          <cell r="A9349" t="str">
            <v>PH5105</v>
          </cell>
          <cell r="E9349">
            <v>14735.26</v>
          </cell>
          <cell r="F9349">
            <v>0</v>
          </cell>
          <cell r="G9349">
            <v>14735.26</v>
          </cell>
          <cell r="H9349">
            <v>14680.22</v>
          </cell>
          <cell r="I9349">
            <v>-55.04</v>
          </cell>
          <cell r="J9349">
            <v>18099.64</v>
          </cell>
          <cell r="L9349">
            <v>41455</v>
          </cell>
          <cell r="M9349" t="str">
            <v>SG</v>
          </cell>
          <cell r="N9349" t="str">
            <v>EXP</v>
          </cell>
          <cell r="O9349" t="str">
            <v>PH500</v>
          </cell>
          <cell r="P9349" t="str">
            <v>1740</v>
          </cell>
          <cell r="Q9349" t="str">
            <v>Salaries &amp; Benefits</v>
          </cell>
          <cell r="R9349" t="str">
            <v>Other Expenditures</v>
          </cell>
          <cell r="S9349" t="str">
            <v>Salaries &amp; Benefits</v>
          </cell>
        </row>
        <row r="9350">
          <cell r="A9350" t="str">
            <v>PH5105</v>
          </cell>
          <cell r="E9350">
            <v>606.97</v>
          </cell>
          <cell r="F9350">
            <v>0</v>
          </cell>
          <cell r="G9350">
            <v>606.97</v>
          </cell>
          <cell r="H9350">
            <v>776.83</v>
          </cell>
          <cell r="I9350">
            <v>169.86</v>
          </cell>
          <cell r="J9350">
            <v>1031.07</v>
          </cell>
          <cell r="L9350">
            <v>41455</v>
          </cell>
          <cell r="M9350" t="str">
            <v>SG</v>
          </cell>
          <cell r="N9350" t="str">
            <v>EXP</v>
          </cell>
          <cell r="O9350" t="str">
            <v>PH500</v>
          </cell>
          <cell r="P9350" t="str">
            <v>1745</v>
          </cell>
          <cell r="Q9350" t="str">
            <v>Salaries &amp; Benefits</v>
          </cell>
          <cell r="R9350" t="str">
            <v>Other Expenditures</v>
          </cell>
          <cell r="S9350" t="str">
            <v>Salaries &amp; Benefits</v>
          </cell>
        </row>
        <row r="9351">
          <cell r="A9351" t="str">
            <v>PH5105</v>
          </cell>
          <cell r="E9351">
            <v>11262.08</v>
          </cell>
          <cell r="F9351">
            <v>0</v>
          </cell>
          <cell r="G9351">
            <v>11262.08</v>
          </cell>
          <cell r="H9351">
            <v>11118.15</v>
          </cell>
          <cell r="I9351">
            <v>-143.93</v>
          </cell>
          <cell r="J9351">
            <v>25133.57</v>
          </cell>
          <cell r="L9351">
            <v>41455</v>
          </cell>
          <cell r="M9351" t="str">
            <v>SG</v>
          </cell>
          <cell r="N9351" t="str">
            <v>EXP</v>
          </cell>
          <cell r="O9351" t="str">
            <v>PH500</v>
          </cell>
          <cell r="P9351" t="str">
            <v>1750</v>
          </cell>
          <cell r="Q9351" t="str">
            <v>Salaries &amp; Benefits</v>
          </cell>
          <cell r="R9351" t="str">
            <v>Other Expenditures</v>
          </cell>
          <cell r="S9351" t="str">
            <v>Salaries &amp; Benefits</v>
          </cell>
        </row>
        <row r="9352">
          <cell r="A9352" t="str">
            <v>PH5105</v>
          </cell>
          <cell r="E9352">
            <v>29782.65</v>
          </cell>
          <cell r="F9352">
            <v>0</v>
          </cell>
          <cell r="G9352">
            <v>29782.65</v>
          </cell>
          <cell r="H9352">
            <v>31879.119999999999</v>
          </cell>
          <cell r="I9352">
            <v>2096.4699999999998</v>
          </cell>
          <cell r="J9352">
            <v>39821.18</v>
          </cell>
          <cell r="L9352">
            <v>41455</v>
          </cell>
          <cell r="M9352" t="str">
            <v>SG</v>
          </cell>
          <cell r="N9352" t="str">
            <v>EXP</v>
          </cell>
          <cell r="O9352" t="str">
            <v>PH500</v>
          </cell>
          <cell r="P9352" t="str">
            <v>1760</v>
          </cell>
          <cell r="Q9352" t="str">
            <v>Salaries &amp; Benefits</v>
          </cell>
          <cell r="R9352" t="str">
            <v>Other Expenditures</v>
          </cell>
          <cell r="S9352" t="str">
            <v>Salaries &amp; Benefits</v>
          </cell>
        </row>
        <row r="9353">
          <cell r="A9353" t="str">
            <v>PH5105</v>
          </cell>
          <cell r="E9353">
            <v>58880.06</v>
          </cell>
          <cell r="F9353">
            <v>0</v>
          </cell>
          <cell r="G9353">
            <v>58880.06</v>
          </cell>
          <cell r="H9353">
            <v>61890.400000000001</v>
          </cell>
          <cell r="I9353">
            <v>3010.34</v>
          </cell>
          <cell r="J9353">
            <v>139797.59</v>
          </cell>
          <cell r="L9353">
            <v>41455</v>
          </cell>
          <cell r="M9353" t="str">
            <v>SG</v>
          </cell>
          <cell r="N9353" t="str">
            <v>EXP</v>
          </cell>
          <cell r="O9353" t="str">
            <v>PH500</v>
          </cell>
          <cell r="P9353" t="str">
            <v>1770</v>
          </cell>
          <cell r="Q9353" t="str">
            <v>Salaries &amp; Benefits</v>
          </cell>
          <cell r="R9353" t="str">
            <v>Other Expenditures</v>
          </cell>
          <cell r="S9353" t="str">
            <v>Salaries &amp; Benefits</v>
          </cell>
        </row>
        <row r="9354">
          <cell r="A9354" t="str">
            <v>PH5105</v>
          </cell>
          <cell r="E9354">
            <v>1590</v>
          </cell>
          <cell r="F9354">
            <v>0</v>
          </cell>
          <cell r="G9354">
            <v>1590</v>
          </cell>
          <cell r="H9354">
            <v>0</v>
          </cell>
          <cell r="I9354">
            <v>-1590</v>
          </cell>
          <cell r="J9354">
            <v>0</v>
          </cell>
          <cell r="L9354">
            <v>41455</v>
          </cell>
          <cell r="M9354" t="str">
            <v>SG</v>
          </cell>
          <cell r="N9354" t="str">
            <v>EXP</v>
          </cell>
          <cell r="O9354" t="str">
            <v>PH500</v>
          </cell>
          <cell r="P9354" t="str">
            <v>1840</v>
          </cell>
          <cell r="Q9354" t="str">
            <v>Salaries &amp; Benefits</v>
          </cell>
          <cell r="R9354" t="str">
            <v>Other Expenditures</v>
          </cell>
          <cell r="S9354" t="str">
            <v>Salaries &amp; Benefits</v>
          </cell>
        </row>
        <row r="9355">
          <cell r="A9355" t="str">
            <v>PH5105</v>
          </cell>
          <cell r="E9355">
            <v>-806.79</v>
          </cell>
          <cell r="F9355">
            <v>0</v>
          </cell>
          <cell r="G9355">
            <v>-806.79</v>
          </cell>
          <cell r="H9355">
            <v>1317.12</v>
          </cell>
          <cell r="I9355">
            <v>2123.91</v>
          </cell>
          <cell r="J9355">
            <v>2964.5</v>
          </cell>
          <cell r="L9355">
            <v>41455</v>
          </cell>
          <cell r="M9355" t="str">
            <v>SG</v>
          </cell>
          <cell r="N9355" t="str">
            <v>EXP</v>
          </cell>
          <cell r="O9355" t="str">
            <v>PH500</v>
          </cell>
          <cell r="P9355" t="str">
            <v>1850</v>
          </cell>
          <cell r="Q9355" t="str">
            <v>Salaries &amp; Benefits</v>
          </cell>
          <cell r="R9355" t="str">
            <v>Other Expenditures</v>
          </cell>
          <cell r="S9355" t="str">
            <v>Salaries &amp; Benefits</v>
          </cell>
        </row>
        <row r="9356">
          <cell r="A9356" t="str">
            <v>PH5105</v>
          </cell>
          <cell r="E9356">
            <v>114.37</v>
          </cell>
          <cell r="F9356">
            <v>0</v>
          </cell>
          <cell r="G9356">
            <v>114.37</v>
          </cell>
          <cell r="H9356">
            <v>0</v>
          </cell>
          <cell r="I9356">
            <v>-114.37</v>
          </cell>
          <cell r="J9356">
            <v>0</v>
          </cell>
          <cell r="L9356">
            <v>41455</v>
          </cell>
          <cell r="M9356" t="str">
            <v>SG</v>
          </cell>
          <cell r="N9356" t="str">
            <v>EXP</v>
          </cell>
          <cell r="O9356" t="str">
            <v>PH500</v>
          </cell>
          <cell r="P9356" t="str">
            <v>2040</v>
          </cell>
          <cell r="Q9356" t="str">
            <v>Office Supplies</v>
          </cell>
          <cell r="R9356" t="str">
            <v>Other Expenditures</v>
          </cell>
          <cell r="S9356" t="str">
            <v>Non Salary</v>
          </cell>
        </row>
        <row r="9357">
          <cell r="A9357" t="str">
            <v>PH5105</v>
          </cell>
          <cell r="E9357">
            <v>15.6</v>
          </cell>
          <cell r="F9357">
            <v>0</v>
          </cell>
          <cell r="G9357">
            <v>15.6</v>
          </cell>
          <cell r="H9357">
            <v>0</v>
          </cell>
          <cell r="I9357">
            <v>-15.6</v>
          </cell>
          <cell r="J9357">
            <v>0</v>
          </cell>
          <cell r="L9357">
            <v>41455</v>
          </cell>
          <cell r="M9357" t="str">
            <v>SG</v>
          </cell>
          <cell r="N9357" t="str">
            <v>EXP</v>
          </cell>
          <cell r="O9357" t="str">
            <v>PH500</v>
          </cell>
          <cell r="P9357" t="str">
            <v>4225</v>
          </cell>
          <cell r="Q9357" t="str">
            <v>Business Travel Expenses</v>
          </cell>
          <cell r="R9357" t="str">
            <v>Other Expenditures</v>
          </cell>
          <cell r="S9357" t="str">
            <v>Non Salary</v>
          </cell>
        </row>
        <row r="9358">
          <cell r="A9358" t="str">
            <v>PH5105</v>
          </cell>
          <cell r="E9358">
            <v>849.74</v>
          </cell>
          <cell r="F9358">
            <v>0</v>
          </cell>
          <cell r="G9358">
            <v>849.74</v>
          </cell>
          <cell r="H9358">
            <v>0</v>
          </cell>
          <cell r="I9358">
            <v>-849.74</v>
          </cell>
          <cell r="J9358">
            <v>0</v>
          </cell>
          <cell r="L9358">
            <v>41455</v>
          </cell>
          <cell r="M9358" t="str">
            <v>SG</v>
          </cell>
          <cell r="N9358" t="str">
            <v>EXP</v>
          </cell>
          <cell r="O9358" t="str">
            <v>PH500</v>
          </cell>
          <cell r="P9358" t="str">
            <v>4770</v>
          </cell>
          <cell r="Q9358" t="str">
            <v>Insurance, Parking &amp; Metrage</v>
          </cell>
          <cell r="R9358" t="str">
            <v>Other Expenditures</v>
          </cell>
          <cell r="S9358" t="str">
            <v>Non Salary</v>
          </cell>
        </row>
        <row r="9359">
          <cell r="A9359" t="str">
            <v>PH5105</v>
          </cell>
          <cell r="E9359">
            <v>11028.87</v>
          </cell>
          <cell r="F9359">
            <v>0</v>
          </cell>
          <cell r="G9359">
            <v>11028.87</v>
          </cell>
          <cell r="H9359">
            <v>0</v>
          </cell>
          <cell r="I9359">
            <v>-11028.87</v>
          </cell>
          <cell r="J9359">
            <v>0</v>
          </cell>
          <cell r="L9359">
            <v>41455</v>
          </cell>
          <cell r="M9359" t="str">
            <v>SG</v>
          </cell>
          <cell r="N9359" t="str">
            <v>EXP</v>
          </cell>
          <cell r="O9359" t="str">
            <v>PH500</v>
          </cell>
          <cell r="P9359" t="str">
            <v>4775</v>
          </cell>
          <cell r="Q9359" t="str">
            <v>Insurance, Parking &amp; Metrage</v>
          </cell>
          <cell r="R9359" t="str">
            <v>Other Expenditures</v>
          </cell>
          <cell r="S9359" t="str">
            <v>Non Salary</v>
          </cell>
        </row>
        <row r="9360">
          <cell r="A9360" t="str">
            <v>PH510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L9360">
            <v>41455</v>
          </cell>
          <cell r="M9360" t="str">
            <v>SG</v>
          </cell>
          <cell r="N9360" t="str">
            <v>EXP</v>
          </cell>
          <cell r="O9360" t="str">
            <v>PH500</v>
          </cell>
          <cell r="P9360" t="str">
            <v>7030</v>
          </cell>
          <cell r="Q9360" t="str">
            <v>IDC's</v>
          </cell>
          <cell r="R9360" t="str">
            <v>Other Expenditures</v>
          </cell>
          <cell r="S9360" t="str">
            <v>Non Salary</v>
          </cell>
        </row>
        <row r="9361">
          <cell r="A9361" t="str">
            <v>PH5105</v>
          </cell>
          <cell r="E9361">
            <v>-570100.57999999996</v>
          </cell>
          <cell r="F9361">
            <v>0</v>
          </cell>
          <cell r="G9361">
            <v>-570100.57999999996</v>
          </cell>
          <cell r="H9361">
            <v>-545227.9</v>
          </cell>
          <cell r="I9361">
            <v>24872.68</v>
          </cell>
          <cell r="J9361">
            <v>-1198672.99</v>
          </cell>
          <cell r="L9361">
            <v>41455</v>
          </cell>
          <cell r="M9361" t="str">
            <v>SG</v>
          </cell>
          <cell r="N9361" t="str">
            <v>REV</v>
          </cell>
          <cell r="O9361" t="str">
            <v>PH500</v>
          </cell>
          <cell r="P9361" t="str">
            <v>8010</v>
          </cell>
          <cell r="Q9361" t="str">
            <v>Grants and Subsidies</v>
          </cell>
          <cell r="R9361" t="str">
            <v>Revenue</v>
          </cell>
          <cell r="S9361" t="str">
            <v>Non Salary</v>
          </cell>
        </row>
        <row r="9362">
          <cell r="A9362" t="str">
            <v>PH5106</v>
          </cell>
          <cell r="E9362">
            <v>507917.16</v>
          </cell>
          <cell r="F9362">
            <v>0</v>
          </cell>
          <cell r="G9362">
            <v>507917.16</v>
          </cell>
          <cell r="H9362">
            <v>583346.61</v>
          </cell>
          <cell r="I9362">
            <v>75429.45</v>
          </cell>
          <cell r="J9362">
            <v>1317509.17</v>
          </cell>
          <cell r="L9362">
            <v>41455</v>
          </cell>
          <cell r="M9362" t="str">
            <v>SG</v>
          </cell>
          <cell r="N9362" t="str">
            <v>EXP</v>
          </cell>
          <cell r="O9362" t="str">
            <v>PH500</v>
          </cell>
          <cell r="P9362" t="str">
            <v>1015</v>
          </cell>
          <cell r="Q9362" t="str">
            <v>Salaries &amp; Benefits</v>
          </cell>
          <cell r="R9362" t="str">
            <v>Other Expenditures</v>
          </cell>
          <cell r="S9362" t="str">
            <v>Salaries &amp; Benefits</v>
          </cell>
        </row>
        <row r="9363">
          <cell r="A9363" t="str">
            <v>PH5106</v>
          </cell>
          <cell r="E9363">
            <v>16856.849999999999</v>
          </cell>
          <cell r="F9363">
            <v>0</v>
          </cell>
          <cell r="G9363">
            <v>16856.849999999999</v>
          </cell>
          <cell r="H9363">
            <v>13699.06</v>
          </cell>
          <cell r="I9363">
            <v>-3157.79</v>
          </cell>
          <cell r="J9363">
            <v>30832.89</v>
          </cell>
          <cell r="L9363">
            <v>41455</v>
          </cell>
          <cell r="M9363" t="str">
            <v>SG</v>
          </cell>
          <cell r="N9363" t="str">
            <v>EXP</v>
          </cell>
          <cell r="O9363" t="str">
            <v>PH500</v>
          </cell>
          <cell r="P9363" t="str">
            <v>1025</v>
          </cell>
          <cell r="Q9363" t="str">
            <v>Salaries &amp; Benefits</v>
          </cell>
          <cell r="R9363" t="str">
            <v>Other Expenditures</v>
          </cell>
          <cell r="S9363" t="str">
            <v>Overtime</v>
          </cell>
        </row>
        <row r="9364">
          <cell r="A9364" t="str">
            <v>PH5106</v>
          </cell>
          <cell r="E9364">
            <v>3492.6</v>
          </cell>
          <cell r="F9364">
            <v>0</v>
          </cell>
          <cell r="G9364">
            <v>3492.6</v>
          </cell>
          <cell r="H9364">
            <v>0</v>
          </cell>
          <cell r="I9364">
            <v>-3492.6</v>
          </cell>
          <cell r="J9364">
            <v>0</v>
          </cell>
          <cell r="L9364">
            <v>41455</v>
          </cell>
          <cell r="M9364" t="str">
            <v>SG</v>
          </cell>
          <cell r="N9364" t="str">
            <v>EXP</v>
          </cell>
          <cell r="O9364" t="str">
            <v>PH500</v>
          </cell>
          <cell r="P9364" t="str">
            <v>1050</v>
          </cell>
          <cell r="Q9364" t="str">
            <v>Salaries &amp; Benefits</v>
          </cell>
          <cell r="R9364" t="str">
            <v>Other Expenditures</v>
          </cell>
          <cell r="S9364" t="str">
            <v>Salaries &amp; Benefits</v>
          </cell>
        </row>
        <row r="9365">
          <cell r="A9365" t="str">
            <v>PH5106</v>
          </cell>
          <cell r="E9365">
            <v>2340.52</v>
          </cell>
          <cell r="F9365">
            <v>0</v>
          </cell>
          <cell r="G9365">
            <v>2340.52</v>
          </cell>
          <cell r="H9365">
            <v>0</v>
          </cell>
          <cell r="I9365">
            <v>-2340.52</v>
          </cell>
          <cell r="J9365">
            <v>0</v>
          </cell>
          <cell r="L9365">
            <v>41455</v>
          </cell>
          <cell r="M9365" t="str">
            <v>SG</v>
          </cell>
          <cell r="N9365" t="str">
            <v>EXP</v>
          </cell>
          <cell r="O9365" t="str">
            <v>PH500</v>
          </cell>
          <cell r="P9365" t="str">
            <v>1060</v>
          </cell>
          <cell r="Q9365" t="str">
            <v>Salaries &amp; Benefits</v>
          </cell>
          <cell r="R9365" t="str">
            <v>Other Expenditures</v>
          </cell>
          <cell r="S9365" t="str">
            <v>Salaries &amp; Benefits</v>
          </cell>
        </row>
        <row r="9366">
          <cell r="A9366" t="str">
            <v>PH5106</v>
          </cell>
          <cell r="E9366">
            <v>0</v>
          </cell>
          <cell r="F9366">
            <v>0</v>
          </cell>
          <cell r="G9366">
            <v>0</v>
          </cell>
          <cell r="H9366">
            <v>-37042.94</v>
          </cell>
          <cell r="I9366">
            <v>-37042.94</v>
          </cell>
          <cell r="J9366">
            <v>-81157.98</v>
          </cell>
          <cell r="L9366">
            <v>41455</v>
          </cell>
          <cell r="M9366" t="str">
            <v>SG</v>
          </cell>
          <cell r="N9366" t="str">
            <v>EXP</v>
          </cell>
          <cell r="O9366" t="str">
            <v>PH500</v>
          </cell>
          <cell r="P9366" t="str">
            <v>1520</v>
          </cell>
          <cell r="Q9366" t="str">
            <v>Salaries &amp; Benefits</v>
          </cell>
          <cell r="R9366" t="str">
            <v>Other Expenditures</v>
          </cell>
          <cell r="S9366" t="str">
            <v>Gapping</v>
          </cell>
        </row>
        <row r="9367">
          <cell r="A9367" t="str">
            <v>PH5106</v>
          </cell>
          <cell r="E9367">
            <v>24767.46</v>
          </cell>
          <cell r="F9367">
            <v>0</v>
          </cell>
          <cell r="G9367">
            <v>24767.46</v>
          </cell>
          <cell r="H9367">
            <v>32792.65</v>
          </cell>
          <cell r="I9367">
            <v>8025.19</v>
          </cell>
          <cell r="J9367">
            <v>74528.320000000007</v>
          </cell>
          <cell r="L9367">
            <v>41455</v>
          </cell>
          <cell r="M9367" t="str">
            <v>SG</v>
          </cell>
          <cell r="N9367" t="str">
            <v>EXP</v>
          </cell>
          <cell r="O9367" t="str">
            <v>PH500</v>
          </cell>
          <cell r="P9367" t="str">
            <v>1711</v>
          </cell>
          <cell r="Q9367" t="str">
            <v>Salaries &amp; Benefits</v>
          </cell>
          <cell r="R9367" t="str">
            <v>Other Expenditures</v>
          </cell>
          <cell r="S9367" t="str">
            <v>Salaries &amp; Benefits</v>
          </cell>
        </row>
        <row r="9368">
          <cell r="A9368" t="str">
            <v>PH5106</v>
          </cell>
          <cell r="E9368">
            <v>11849.16</v>
          </cell>
          <cell r="F9368">
            <v>0</v>
          </cell>
          <cell r="G9368">
            <v>11849.16</v>
          </cell>
          <cell r="H9368">
            <v>15498.91</v>
          </cell>
          <cell r="I9368">
            <v>3649.75</v>
          </cell>
          <cell r="J9368">
            <v>35221.68</v>
          </cell>
          <cell r="L9368">
            <v>41455</v>
          </cell>
          <cell r="M9368" t="str">
            <v>SG</v>
          </cell>
          <cell r="N9368" t="str">
            <v>EXP</v>
          </cell>
          <cell r="O9368" t="str">
            <v>PH500</v>
          </cell>
          <cell r="P9368" t="str">
            <v>1712</v>
          </cell>
          <cell r="Q9368" t="str">
            <v>Salaries &amp; Benefits</v>
          </cell>
          <cell r="R9368" t="str">
            <v>Other Expenditures</v>
          </cell>
          <cell r="S9368" t="str">
            <v>Salaries &amp; Benefits</v>
          </cell>
        </row>
        <row r="9369">
          <cell r="A9369" t="str">
            <v>PH5106</v>
          </cell>
          <cell r="E9369">
            <v>12112.34</v>
          </cell>
          <cell r="F9369">
            <v>0</v>
          </cell>
          <cell r="G9369">
            <v>12112.34</v>
          </cell>
          <cell r="H9369">
            <v>11672.12</v>
          </cell>
          <cell r="I9369">
            <v>-440.22</v>
          </cell>
          <cell r="J9369">
            <v>26382.29</v>
          </cell>
          <cell r="L9369">
            <v>41455</v>
          </cell>
          <cell r="M9369" t="str">
            <v>SG</v>
          </cell>
          <cell r="N9369" t="str">
            <v>EXP</v>
          </cell>
          <cell r="O9369" t="str">
            <v>PH500</v>
          </cell>
          <cell r="P9369" t="str">
            <v>1720</v>
          </cell>
          <cell r="Q9369" t="str">
            <v>Salaries &amp; Benefits</v>
          </cell>
          <cell r="R9369" t="str">
            <v>Other Expenditures</v>
          </cell>
          <cell r="S9369" t="str">
            <v>Salaries &amp; Benefits</v>
          </cell>
        </row>
        <row r="9370">
          <cell r="A9370" t="str">
            <v>PH5106</v>
          </cell>
          <cell r="E9370">
            <v>3657.18</v>
          </cell>
          <cell r="F9370">
            <v>0</v>
          </cell>
          <cell r="G9370">
            <v>3657.18</v>
          </cell>
          <cell r="H9370">
            <v>4351.83</v>
          </cell>
          <cell r="I9370">
            <v>694.65</v>
          </cell>
          <cell r="J9370">
            <v>9837</v>
          </cell>
          <cell r="L9370">
            <v>41455</v>
          </cell>
          <cell r="M9370" t="str">
            <v>SG</v>
          </cell>
          <cell r="N9370" t="str">
            <v>EXP</v>
          </cell>
          <cell r="O9370" t="str">
            <v>PH500</v>
          </cell>
          <cell r="P9370" t="str">
            <v>1730</v>
          </cell>
          <cell r="Q9370" t="str">
            <v>Salaries &amp; Benefits</v>
          </cell>
          <cell r="R9370" t="str">
            <v>Other Expenditures</v>
          </cell>
          <cell r="S9370" t="str">
            <v>Salaries &amp; Benefits</v>
          </cell>
        </row>
        <row r="9371">
          <cell r="A9371" t="str">
            <v>PH5106</v>
          </cell>
          <cell r="E9371">
            <v>13377.94</v>
          </cell>
          <cell r="F9371">
            <v>0</v>
          </cell>
          <cell r="G9371">
            <v>13377.94</v>
          </cell>
          <cell r="H9371">
            <v>14986.08</v>
          </cell>
          <cell r="I9371">
            <v>1608.14</v>
          </cell>
          <cell r="J9371">
            <v>18735.5</v>
          </cell>
          <cell r="L9371">
            <v>41455</v>
          </cell>
          <cell r="M9371" t="str">
            <v>SG</v>
          </cell>
          <cell r="N9371" t="str">
            <v>EXP</v>
          </cell>
          <cell r="O9371" t="str">
            <v>PH500</v>
          </cell>
          <cell r="P9371" t="str">
            <v>1740</v>
          </cell>
          <cell r="Q9371" t="str">
            <v>Salaries &amp; Benefits</v>
          </cell>
          <cell r="R9371" t="str">
            <v>Other Expenditures</v>
          </cell>
          <cell r="S9371" t="str">
            <v>Salaries &amp; Benefits</v>
          </cell>
        </row>
        <row r="9372">
          <cell r="A9372" t="str">
            <v>PH5106</v>
          </cell>
          <cell r="E9372">
            <v>545.5</v>
          </cell>
          <cell r="F9372">
            <v>0</v>
          </cell>
          <cell r="G9372">
            <v>545.5</v>
          </cell>
          <cell r="H9372">
            <v>787.14</v>
          </cell>
          <cell r="I9372">
            <v>241.64</v>
          </cell>
          <cell r="J9372">
            <v>1053.96</v>
          </cell>
          <cell r="L9372">
            <v>41455</v>
          </cell>
          <cell r="M9372" t="str">
            <v>SG</v>
          </cell>
          <cell r="N9372" t="str">
            <v>EXP</v>
          </cell>
          <cell r="O9372" t="str">
            <v>PH500</v>
          </cell>
          <cell r="P9372" t="str">
            <v>1745</v>
          </cell>
          <cell r="Q9372" t="str">
            <v>Salaries &amp; Benefits</v>
          </cell>
          <cell r="R9372" t="str">
            <v>Other Expenditures</v>
          </cell>
          <cell r="S9372" t="str">
            <v>Salaries &amp; Benefits</v>
          </cell>
        </row>
        <row r="9373">
          <cell r="A9373" t="str">
            <v>PH5106</v>
          </cell>
          <cell r="E9373">
            <v>10589.67</v>
          </cell>
          <cell r="F9373">
            <v>0</v>
          </cell>
          <cell r="G9373">
            <v>10589.67</v>
          </cell>
          <cell r="H9373">
            <v>11375.33</v>
          </cell>
          <cell r="I9373">
            <v>785.66</v>
          </cell>
          <cell r="J9373">
            <v>25691.4</v>
          </cell>
          <cell r="L9373">
            <v>41455</v>
          </cell>
          <cell r="M9373" t="str">
            <v>SG</v>
          </cell>
          <cell r="N9373" t="str">
            <v>EXP</v>
          </cell>
          <cell r="O9373" t="str">
            <v>PH500</v>
          </cell>
          <cell r="P9373" t="str">
            <v>1750</v>
          </cell>
          <cell r="Q9373" t="str">
            <v>Salaries &amp; Benefits</v>
          </cell>
          <cell r="R9373" t="str">
            <v>Other Expenditures</v>
          </cell>
          <cell r="S9373" t="str">
            <v>Salaries &amp; Benefits</v>
          </cell>
        </row>
        <row r="9374">
          <cell r="A9374" t="str">
            <v>PH5106</v>
          </cell>
          <cell r="E9374">
            <v>27032.799999999999</v>
          </cell>
          <cell r="F9374">
            <v>0</v>
          </cell>
          <cell r="G9374">
            <v>27032.799999999999</v>
          </cell>
          <cell r="H9374">
            <v>32582.23</v>
          </cell>
          <cell r="I9374">
            <v>5549.43</v>
          </cell>
          <cell r="J9374">
            <v>41194.910000000003</v>
          </cell>
          <cell r="L9374">
            <v>41455</v>
          </cell>
          <cell r="M9374" t="str">
            <v>SG</v>
          </cell>
          <cell r="N9374" t="str">
            <v>EXP</v>
          </cell>
          <cell r="O9374" t="str">
            <v>PH500</v>
          </cell>
          <cell r="P9374" t="str">
            <v>1760</v>
          </cell>
          <cell r="Q9374" t="str">
            <v>Salaries &amp; Benefits</v>
          </cell>
          <cell r="R9374" t="str">
            <v>Other Expenditures</v>
          </cell>
          <cell r="S9374" t="str">
            <v>Salaries &amp; Benefits</v>
          </cell>
        </row>
        <row r="9375">
          <cell r="A9375" t="str">
            <v>PH5106</v>
          </cell>
          <cell r="E9375">
            <v>55626.43</v>
          </cell>
          <cell r="F9375">
            <v>0</v>
          </cell>
          <cell r="G9375">
            <v>55626.43</v>
          </cell>
          <cell r="H9375">
            <v>63104.81</v>
          </cell>
          <cell r="I9375">
            <v>7478.38</v>
          </cell>
          <cell r="J9375">
            <v>142571.31</v>
          </cell>
          <cell r="L9375">
            <v>41455</v>
          </cell>
          <cell r="M9375" t="str">
            <v>SG</v>
          </cell>
          <cell r="N9375" t="str">
            <v>EXP</v>
          </cell>
          <cell r="O9375" t="str">
            <v>PH500</v>
          </cell>
          <cell r="P9375" t="str">
            <v>1770</v>
          </cell>
          <cell r="Q9375" t="str">
            <v>Salaries &amp; Benefits</v>
          </cell>
          <cell r="R9375" t="str">
            <v>Other Expenditures</v>
          </cell>
          <cell r="S9375" t="str">
            <v>Salaries &amp; Benefits</v>
          </cell>
        </row>
        <row r="9376">
          <cell r="A9376" t="str">
            <v>PH5106</v>
          </cell>
          <cell r="E9376">
            <v>0</v>
          </cell>
          <cell r="F9376">
            <v>0</v>
          </cell>
          <cell r="G9376">
            <v>0</v>
          </cell>
          <cell r="H9376">
            <v>1230.06</v>
          </cell>
          <cell r="I9376">
            <v>1230.06</v>
          </cell>
          <cell r="J9376">
            <v>2768.5</v>
          </cell>
          <cell r="L9376">
            <v>41455</v>
          </cell>
          <cell r="M9376" t="str">
            <v>SG</v>
          </cell>
          <cell r="N9376" t="str">
            <v>EXP</v>
          </cell>
          <cell r="O9376" t="str">
            <v>PH500</v>
          </cell>
          <cell r="P9376" t="str">
            <v>1850</v>
          </cell>
          <cell r="Q9376" t="str">
            <v>Salaries &amp; Benefits</v>
          </cell>
          <cell r="R9376" t="str">
            <v>Other Expenditures</v>
          </cell>
          <cell r="S9376" t="str">
            <v>Salaries &amp; Benefits</v>
          </cell>
        </row>
        <row r="9377">
          <cell r="A9377" t="str">
            <v>PH5106</v>
          </cell>
          <cell r="E9377">
            <v>751.29</v>
          </cell>
          <cell r="F9377">
            <v>0</v>
          </cell>
          <cell r="G9377">
            <v>751.29</v>
          </cell>
          <cell r="H9377">
            <v>0</v>
          </cell>
          <cell r="I9377">
            <v>-751.29</v>
          </cell>
          <cell r="J9377">
            <v>0</v>
          </cell>
          <cell r="L9377">
            <v>41455</v>
          </cell>
          <cell r="M9377" t="str">
            <v>SG</v>
          </cell>
          <cell r="N9377" t="str">
            <v>EXP</v>
          </cell>
          <cell r="O9377" t="str">
            <v>PH500</v>
          </cell>
          <cell r="P9377" t="str">
            <v>4340</v>
          </cell>
          <cell r="Q9377" t="str">
            <v>Training &amp; Development</v>
          </cell>
          <cell r="R9377" t="str">
            <v>Other Expenditures</v>
          </cell>
          <cell r="S9377" t="str">
            <v>Non Salary</v>
          </cell>
        </row>
        <row r="9378">
          <cell r="A9378" t="str">
            <v>PH5106</v>
          </cell>
          <cell r="E9378">
            <v>550.01</v>
          </cell>
          <cell r="F9378">
            <v>0</v>
          </cell>
          <cell r="G9378">
            <v>550.01</v>
          </cell>
          <cell r="H9378">
            <v>0</v>
          </cell>
          <cell r="I9378">
            <v>-550.01</v>
          </cell>
          <cell r="J9378">
            <v>0</v>
          </cell>
          <cell r="L9378">
            <v>41455</v>
          </cell>
          <cell r="M9378" t="str">
            <v>SG</v>
          </cell>
          <cell r="N9378" t="str">
            <v>EXP</v>
          </cell>
          <cell r="O9378" t="str">
            <v>PH500</v>
          </cell>
          <cell r="P9378" t="str">
            <v>4770</v>
          </cell>
          <cell r="Q9378" t="str">
            <v>Insurance, Parking &amp; Metrage</v>
          </cell>
          <cell r="R9378" t="str">
            <v>Other Expenditures</v>
          </cell>
          <cell r="S9378" t="str">
            <v>Non Salary</v>
          </cell>
        </row>
        <row r="9379">
          <cell r="A9379" t="str">
            <v>PH5106</v>
          </cell>
          <cell r="E9379">
            <v>9141.44</v>
          </cell>
          <cell r="F9379">
            <v>0</v>
          </cell>
          <cell r="G9379">
            <v>9141.44</v>
          </cell>
          <cell r="H9379">
            <v>0</v>
          </cell>
          <cell r="I9379">
            <v>-9141.44</v>
          </cell>
          <cell r="J9379">
            <v>0</v>
          </cell>
          <cell r="L9379">
            <v>41455</v>
          </cell>
          <cell r="M9379" t="str">
            <v>SG</v>
          </cell>
          <cell r="N9379" t="str">
            <v>EXP</v>
          </cell>
          <cell r="O9379" t="str">
            <v>PH500</v>
          </cell>
          <cell r="P9379" t="str">
            <v>4775</v>
          </cell>
          <cell r="Q9379" t="str">
            <v>Insurance, Parking &amp; Metrage</v>
          </cell>
          <cell r="R9379" t="str">
            <v>Other Expenditures</v>
          </cell>
          <cell r="S9379" t="str">
            <v>Non Salary</v>
          </cell>
        </row>
        <row r="9380">
          <cell r="A9380" t="str">
            <v>PH5106</v>
          </cell>
          <cell r="E9380">
            <v>-525456.26</v>
          </cell>
          <cell r="F9380">
            <v>0</v>
          </cell>
          <cell r="G9380">
            <v>-525456.26</v>
          </cell>
          <cell r="H9380">
            <v>-561287.91</v>
          </cell>
          <cell r="I9380">
            <v>-35831.65</v>
          </cell>
          <cell r="J9380">
            <v>-1233876.6299999999</v>
          </cell>
          <cell r="L9380">
            <v>41455</v>
          </cell>
          <cell r="M9380" t="str">
            <v>SG</v>
          </cell>
          <cell r="N9380" t="str">
            <v>REV</v>
          </cell>
          <cell r="O9380" t="str">
            <v>PH500</v>
          </cell>
          <cell r="P9380" t="str">
            <v>8010</v>
          </cell>
          <cell r="Q9380" t="str">
            <v>Grants and Subsidies</v>
          </cell>
          <cell r="R9380" t="str">
            <v>Revenue</v>
          </cell>
          <cell r="S9380" t="str">
            <v>Non Salary</v>
          </cell>
        </row>
        <row r="9381">
          <cell r="A9381" t="str">
            <v>PH5107</v>
          </cell>
          <cell r="E9381">
            <v>886314.49</v>
          </cell>
          <cell r="F9381">
            <v>0</v>
          </cell>
          <cell r="G9381">
            <v>886314.49</v>
          </cell>
          <cell r="H9381">
            <v>931218.4</v>
          </cell>
          <cell r="I9381">
            <v>44903.91</v>
          </cell>
          <cell r="J9381">
            <v>2106800.4900000002</v>
          </cell>
          <cell r="L9381">
            <v>41455</v>
          </cell>
          <cell r="M9381" t="str">
            <v>SG</v>
          </cell>
          <cell r="N9381" t="str">
            <v>EXP</v>
          </cell>
          <cell r="O9381" t="str">
            <v>PH500</v>
          </cell>
          <cell r="P9381" t="str">
            <v>1015</v>
          </cell>
          <cell r="Q9381" t="str">
            <v>Salaries &amp; Benefits</v>
          </cell>
          <cell r="R9381" t="str">
            <v>Other Expenditures</v>
          </cell>
          <cell r="S9381" t="str">
            <v>Salaries &amp; Benefits</v>
          </cell>
        </row>
        <row r="9382">
          <cell r="A9382" t="str">
            <v>PH5107</v>
          </cell>
          <cell r="E9382">
            <v>33184.410000000003</v>
          </cell>
          <cell r="F9382">
            <v>0</v>
          </cell>
          <cell r="G9382">
            <v>33184.410000000003</v>
          </cell>
          <cell r="H9382">
            <v>34981.49</v>
          </cell>
          <cell r="I9382">
            <v>1797.08</v>
          </cell>
          <cell r="J9382">
            <v>78733.929999999993</v>
          </cell>
          <cell r="L9382">
            <v>41455</v>
          </cell>
          <cell r="M9382" t="str">
            <v>SG</v>
          </cell>
          <cell r="N9382" t="str">
            <v>EXP</v>
          </cell>
          <cell r="O9382" t="str">
            <v>PH500</v>
          </cell>
          <cell r="P9382" t="str">
            <v>1025</v>
          </cell>
          <cell r="Q9382" t="str">
            <v>Salaries &amp; Benefits</v>
          </cell>
          <cell r="R9382" t="str">
            <v>Other Expenditures</v>
          </cell>
          <cell r="S9382" t="str">
            <v>Overtime</v>
          </cell>
        </row>
        <row r="9383">
          <cell r="A9383" t="str">
            <v>PH5107</v>
          </cell>
          <cell r="E9383">
            <v>8830.39</v>
          </cell>
          <cell r="F9383">
            <v>0</v>
          </cell>
          <cell r="G9383">
            <v>8830.39</v>
          </cell>
          <cell r="H9383">
            <v>6397.19</v>
          </cell>
          <cell r="I9383">
            <v>-2433.1999999999998</v>
          </cell>
          <cell r="J9383">
            <v>6397.19</v>
          </cell>
          <cell r="L9383">
            <v>41455</v>
          </cell>
          <cell r="M9383" t="str">
            <v>SG</v>
          </cell>
          <cell r="N9383" t="str">
            <v>EXP</v>
          </cell>
          <cell r="O9383" t="str">
            <v>PH500</v>
          </cell>
          <cell r="P9383" t="str">
            <v>1050</v>
          </cell>
          <cell r="Q9383" t="str">
            <v>Salaries &amp; Benefits</v>
          </cell>
          <cell r="R9383" t="str">
            <v>Other Expenditures</v>
          </cell>
          <cell r="S9383" t="str">
            <v>Salaries &amp; Benefits</v>
          </cell>
        </row>
        <row r="9384">
          <cell r="A9384" t="str">
            <v>PH5107</v>
          </cell>
          <cell r="E9384">
            <v>2340.52</v>
          </cell>
          <cell r="F9384">
            <v>0</v>
          </cell>
          <cell r="G9384">
            <v>2340.52</v>
          </cell>
          <cell r="H9384">
            <v>0</v>
          </cell>
          <cell r="I9384">
            <v>-2340.52</v>
          </cell>
          <cell r="J9384">
            <v>0</v>
          </cell>
          <cell r="L9384">
            <v>41455</v>
          </cell>
          <cell r="M9384" t="str">
            <v>SG</v>
          </cell>
          <cell r="N9384" t="str">
            <v>EXP</v>
          </cell>
          <cell r="O9384" t="str">
            <v>PH500</v>
          </cell>
          <cell r="P9384" t="str">
            <v>1060</v>
          </cell>
          <cell r="Q9384" t="str">
            <v>Salaries &amp; Benefits</v>
          </cell>
          <cell r="R9384" t="str">
            <v>Other Expenditures</v>
          </cell>
          <cell r="S9384" t="str">
            <v>Salaries &amp; Benefits</v>
          </cell>
        </row>
        <row r="9385">
          <cell r="A9385" t="str">
            <v>PH5107</v>
          </cell>
          <cell r="E9385">
            <v>0</v>
          </cell>
          <cell r="F9385">
            <v>0</v>
          </cell>
          <cell r="G9385">
            <v>0</v>
          </cell>
          <cell r="H9385">
            <v>-59198.05</v>
          </cell>
          <cell r="I9385">
            <v>-59198.05</v>
          </cell>
          <cell r="J9385">
            <v>-129294.51</v>
          </cell>
          <cell r="L9385">
            <v>41455</v>
          </cell>
          <cell r="M9385" t="str">
            <v>SG</v>
          </cell>
          <cell r="N9385" t="str">
            <v>EXP</v>
          </cell>
          <cell r="O9385" t="str">
            <v>PH500</v>
          </cell>
          <cell r="P9385" t="str">
            <v>1520</v>
          </cell>
          <cell r="Q9385" t="str">
            <v>Salaries &amp; Benefits</v>
          </cell>
          <cell r="R9385" t="str">
            <v>Other Expenditures</v>
          </cell>
          <cell r="S9385" t="str">
            <v>Gapping</v>
          </cell>
        </row>
        <row r="9386">
          <cell r="A9386" t="str">
            <v>PH5107</v>
          </cell>
          <cell r="E9386">
            <v>46866.36</v>
          </cell>
          <cell r="F9386">
            <v>0</v>
          </cell>
          <cell r="G9386">
            <v>46866.36</v>
          </cell>
          <cell r="H9386">
            <v>50995.69</v>
          </cell>
          <cell r="I9386">
            <v>4129.33</v>
          </cell>
          <cell r="J9386">
            <v>114987.84</v>
          </cell>
          <cell r="L9386">
            <v>41455</v>
          </cell>
          <cell r="M9386" t="str">
            <v>SG</v>
          </cell>
          <cell r="N9386" t="str">
            <v>EXP</v>
          </cell>
          <cell r="O9386" t="str">
            <v>PH500</v>
          </cell>
          <cell r="P9386" t="str">
            <v>1711</v>
          </cell>
          <cell r="Q9386" t="str">
            <v>Salaries &amp; Benefits</v>
          </cell>
          <cell r="R9386" t="str">
            <v>Other Expenditures</v>
          </cell>
          <cell r="S9386" t="str">
            <v>Salaries &amp; Benefits</v>
          </cell>
        </row>
        <row r="9387">
          <cell r="A9387" t="str">
            <v>PH5107</v>
          </cell>
          <cell r="E9387">
            <v>22340.25</v>
          </cell>
          <cell r="F9387">
            <v>0</v>
          </cell>
          <cell r="G9387">
            <v>22340.25</v>
          </cell>
          <cell r="H9387">
            <v>23501.39</v>
          </cell>
          <cell r="I9387">
            <v>1161.1400000000001</v>
          </cell>
          <cell r="J9387">
            <v>54037.2</v>
          </cell>
          <cell r="L9387">
            <v>41455</v>
          </cell>
          <cell r="M9387" t="str">
            <v>SG</v>
          </cell>
          <cell r="N9387" t="str">
            <v>EXP</v>
          </cell>
          <cell r="O9387" t="str">
            <v>PH500</v>
          </cell>
          <cell r="P9387" t="str">
            <v>1712</v>
          </cell>
          <cell r="Q9387" t="str">
            <v>Salaries &amp; Benefits</v>
          </cell>
          <cell r="R9387" t="str">
            <v>Other Expenditures</v>
          </cell>
          <cell r="S9387" t="str">
            <v>Salaries &amp; Benefits</v>
          </cell>
        </row>
        <row r="9388">
          <cell r="A9388" t="str">
            <v>PH5107</v>
          </cell>
          <cell r="E9388">
            <v>21004.720000000001</v>
          </cell>
          <cell r="F9388">
            <v>0</v>
          </cell>
          <cell r="G9388">
            <v>21004.720000000001</v>
          </cell>
          <cell r="H9388">
            <v>17982.23</v>
          </cell>
          <cell r="I9388">
            <v>-3022.49</v>
          </cell>
          <cell r="J9388">
            <v>40546.26</v>
          </cell>
          <cell r="L9388">
            <v>41455</v>
          </cell>
          <cell r="M9388" t="str">
            <v>SG</v>
          </cell>
          <cell r="N9388" t="str">
            <v>EXP</v>
          </cell>
          <cell r="O9388" t="str">
            <v>PH500</v>
          </cell>
          <cell r="P9388" t="str">
            <v>1720</v>
          </cell>
          <cell r="Q9388" t="str">
            <v>Salaries &amp; Benefits</v>
          </cell>
          <cell r="R9388" t="str">
            <v>Other Expenditures</v>
          </cell>
          <cell r="S9388" t="str">
            <v>Salaries &amp; Benefits</v>
          </cell>
        </row>
        <row r="9389">
          <cell r="A9389" t="str">
            <v>PH5107</v>
          </cell>
          <cell r="E9389">
            <v>6409.83</v>
          </cell>
          <cell r="F9389">
            <v>0</v>
          </cell>
          <cell r="G9389">
            <v>6409.83</v>
          </cell>
          <cell r="H9389">
            <v>6702.32</v>
          </cell>
          <cell r="I9389">
            <v>292.49</v>
          </cell>
          <cell r="J9389">
            <v>15166.99</v>
          </cell>
          <cell r="L9389">
            <v>41455</v>
          </cell>
          <cell r="M9389" t="str">
            <v>SG</v>
          </cell>
          <cell r="N9389" t="str">
            <v>EXP</v>
          </cell>
          <cell r="O9389" t="str">
            <v>PH500</v>
          </cell>
          <cell r="P9389" t="str">
            <v>1730</v>
          </cell>
          <cell r="Q9389" t="str">
            <v>Salaries &amp; Benefits</v>
          </cell>
          <cell r="R9389" t="str">
            <v>Other Expenditures</v>
          </cell>
          <cell r="S9389" t="str">
            <v>Salaries &amp; Benefits</v>
          </cell>
        </row>
        <row r="9390">
          <cell r="A9390" t="str">
            <v>PH5107</v>
          </cell>
          <cell r="E9390">
            <v>25513.85</v>
          </cell>
          <cell r="F9390">
            <v>0</v>
          </cell>
          <cell r="G9390">
            <v>25513.85</v>
          </cell>
          <cell r="H9390">
            <v>24199.759999999998</v>
          </cell>
          <cell r="I9390">
            <v>-1314.09</v>
          </cell>
          <cell r="J9390">
            <v>30221.82</v>
          </cell>
          <cell r="L9390">
            <v>41455</v>
          </cell>
          <cell r="M9390" t="str">
            <v>SG</v>
          </cell>
          <cell r="N9390" t="str">
            <v>EXP</v>
          </cell>
          <cell r="O9390" t="str">
            <v>PH500</v>
          </cell>
          <cell r="P9390" t="str">
            <v>1740</v>
          </cell>
          <cell r="Q9390" t="str">
            <v>Salaries &amp; Benefits</v>
          </cell>
          <cell r="R9390" t="str">
            <v>Other Expenditures</v>
          </cell>
          <cell r="S9390" t="str">
            <v>Salaries &amp; Benefits</v>
          </cell>
        </row>
        <row r="9391">
          <cell r="A9391" t="str">
            <v>PH5107</v>
          </cell>
          <cell r="E9391">
            <v>925.82</v>
          </cell>
          <cell r="F9391">
            <v>0</v>
          </cell>
          <cell r="G9391">
            <v>925.82</v>
          </cell>
          <cell r="H9391">
            <v>1253.81</v>
          </cell>
          <cell r="I9391">
            <v>327.99</v>
          </cell>
          <cell r="J9391">
            <v>1685.36</v>
          </cell>
          <cell r="L9391">
            <v>41455</v>
          </cell>
          <cell r="M9391" t="str">
            <v>SG</v>
          </cell>
          <cell r="N9391" t="str">
            <v>EXP</v>
          </cell>
          <cell r="O9391" t="str">
            <v>PH500</v>
          </cell>
          <cell r="P9391" t="str">
            <v>1745</v>
          </cell>
          <cell r="Q9391" t="str">
            <v>Salaries &amp; Benefits</v>
          </cell>
          <cell r="R9391" t="str">
            <v>Other Expenditures</v>
          </cell>
          <cell r="S9391" t="str">
            <v>Salaries &amp; Benefits</v>
          </cell>
        </row>
        <row r="9392">
          <cell r="A9392" t="str">
            <v>PH5107</v>
          </cell>
          <cell r="E9392">
            <v>18247.59</v>
          </cell>
          <cell r="F9392">
            <v>0</v>
          </cell>
          <cell r="G9392">
            <v>18247.59</v>
          </cell>
          <cell r="H9392">
            <v>18158.87</v>
          </cell>
          <cell r="I9392">
            <v>-88.72</v>
          </cell>
          <cell r="J9392">
            <v>41082.559999999998</v>
          </cell>
          <cell r="L9392">
            <v>41455</v>
          </cell>
          <cell r="M9392" t="str">
            <v>SG</v>
          </cell>
          <cell r="N9392" t="str">
            <v>EXP</v>
          </cell>
          <cell r="O9392" t="str">
            <v>PH500</v>
          </cell>
          <cell r="P9392" t="str">
            <v>1750</v>
          </cell>
          <cell r="Q9392" t="str">
            <v>Salaries &amp; Benefits</v>
          </cell>
          <cell r="R9392" t="str">
            <v>Other Expenditures</v>
          </cell>
          <cell r="S9392" t="str">
            <v>Salaries &amp; Benefits</v>
          </cell>
        </row>
        <row r="9393">
          <cell r="A9393" t="str">
            <v>PH5107</v>
          </cell>
          <cell r="E9393">
            <v>50543</v>
          </cell>
          <cell r="F9393">
            <v>0</v>
          </cell>
          <cell r="G9393">
            <v>50543</v>
          </cell>
          <cell r="H9393">
            <v>52445.440000000002</v>
          </cell>
          <cell r="I9393">
            <v>1902.44</v>
          </cell>
          <cell r="J9393">
            <v>66391.58</v>
          </cell>
          <cell r="L9393">
            <v>41455</v>
          </cell>
          <cell r="M9393" t="str">
            <v>SG</v>
          </cell>
          <cell r="N9393" t="str">
            <v>EXP</v>
          </cell>
          <cell r="O9393" t="str">
            <v>PH500</v>
          </cell>
          <cell r="P9393" t="str">
            <v>1760</v>
          </cell>
          <cell r="Q9393" t="str">
            <v>Salaries &amp; Benefits</v>
          </cell>
          <cell r="R9393" t="str">
            <v>Other Expenditures</v>
          </cell>
          <cell r="S9393" t="str">
            <v>Salaries &amp; Benefits</v>
          </cell>
        </row>
        <row r="9394">
          <cell r="A9394" t="str">
            <v>PH5107</v>
          </cell>
          <cell r="E9394">
            <v>77778.91</v>
          </cell>
          <cell r="F9394">
            <v>0</v>
          </cell>
          <cell r="G9394">
            <v>77778.91</v>
          </cell>
          <cell r="H9394">
            <v>96819.06</v>
          </cell>
          <cell r="I9394">
            <v>19040.150000000001</v>
          </cell>
          <cell r="J9394">
            <v>218883.06</v>
          </cell>
          <cell r="L9394">
            <v>41455</v>
          </cell>
          <cell r="M9394" t="str">
            <v>SG</v>
          </cell>
          <cell r="N9394" t="str">
            <v>EXP</v>
          </cell>
          <cell r="O9394" t="str">
            <v>PH500</v>
          </cell>
          <cell r="P9394" t="str">
            <v>1770</v>
          </cell>
          <cell r="Q9394" t="str">
            <v>Salaries &amp; Benefits</v>
          </cell>
          <cell r="R9394" t="str">
            <v>Other Expenditures</v>
          </cell>
          <cell r="S9394" t="str">
            <v>Salaries &amp; Benefits</v>
          </cell>
        </row>
        <row r="9395">
          <cell r="A9395" t="str">
            <v>PH5107</v>
          </cell>
          <cell r="E9395">
            <v>1821</v>
          </cell>
          <cell r="F9395">
            <v>0</v>
          </cell>
          <cell r="G9395">
            <v>1821</v>
          </cell>
          <cell r="H9395">
            <v>0</v>
          </cell>
          <cell r="I9395">
            <v>-1821</v>
          </cell>
          <cell r="J9395">
            <v>0</v>
          </cell>
          <cell r="L9395">
            <v>41455</v>
          </cell>
          <cell r="M9395" t="str">
            <v>SG</v>
          </cell>
          <cell r="N9395" t="str">
            <v>EXP</v>
          </cell>
          <cell r="O9395" t="str">
            <v>PH500</v>
          </cell>
          <cell r="P9395" t="str">
            <v>1840</v>
          </cell>
          <cell r="Q9395" t="str">
            <v>Salaries &amp; Benefits</v>
          </cell>
          <cell r="R9395" t="str">
            <v>Other Expenditures</v>
          </cell>
          <cell r="S9395" t="str">
            <v>Salaries &amp; Benefits</v>
          </cell>
        </row>
        <row r="9396">
          <cell r="A9396" t="str">
            <v>PH5107</v>
          </cell>
          <cell r="E9396">
            <v>134.43</v>
          </cell>
          <cell r="F9396">
            <v>0</v>
          </cell>
          <cell r="G9396">
            <v>134.43</v>
          </cell>
          <cell r="H9396">
            <v>3618.61</v>
          </cell>
          <cell r="I9396">
            <v>3484.18</v>
          </cell>
          <cell r="J9396">
            <v>8144.54</v>
          </cell>
          <cell r="L9396">
            <v>41455</v>
          </cell>
          <cell r="M9396" t="str">
            <v>SG</v>
          </cell>
          <cell r="N9396" t="str">
            <v>EXP</v>
          </cell>
          <cell r="O9396" t="str">
            <v>PH500</v>
          </cell>
          <cell r="P9396" t="str">
            <v>1850</v>
          </cell>
          <cell r="Q9396" t="str">
            <v>Salaries &amp; Benefits</v>
          </cell>
          <cell r="R9396" t="str">
            <v>Other Expenditures</v>
          </cell>
          <cell r="S9396" t="str">
            <v>Salaries &amp; Benefits</v>
          </cell>
        </row>
        <row r="9397">
          <cell r="A9397" t="str">
            <v>PH5107</v>
          </cell>
          <cell r="E9397">
            <v>5569.75</v>
          </cell>
          <cell r="F9397">
            <v>0</v>
          </cell>
          <cell r="G9397">
            <v>5569.75</v>
          </cell>
          <cell r="H9397">
            <v>0</v>
          </cell>
          <cell r="I9397">
            <v>-5569.75</v>
          </cell>
          <cell r="J9397">
            <v>0</v>
          </cell>
          <cell r="L9397">
            <v>41455</v>
          </cell>
          <cell r="M9397" t="str">
            <v>SG</v>
          </cell>
          <cell r="N9397" t="str">
            <v>EXP</v>
          </cell>
          <cell r="O9397" t="str">
            <v>PH500</v>
          </cell>
          <cell r="P9397" t="str">
            <v>4225</v>
          </cell>
          <cell r="Q9397" t="str">
            <v>Business Travel Expenses</v>
          </cell>
          <cell r="R9397" t="str">
            <v>Other Expenditures</v>
          </cell>
          <cell r="S9397" t="str">
            <v>Non Salary</v>
          </cell>
        </row>
        <row r="9398">
          <cell r="A9398" t="str">
            <v>PH5107</v>
          </cell>
          <cell r="E9398">
            <v>1500</v>
          </cell>
          <cell r="F9398">
            <v>0</v>
          </cell>
          <cell r="G9398">
            <v>1500</v>
          </cell>
          <cell r="H9398">
            <v>0</v>
          </cell>
          <cell r="I9398">
            <v>-1500</v>
          </cell>
          <cell r="J9398">
            <v>0</v>
          </cell>
          <cell r="L9398">
            <v>41455</v>
          </cell>
          <cell r="M9398" t="str">
            <v>SG</v>
          </cell>
          <cell r="N9398" t="str">
            <v>EXP</v>
          </cell>
          <cell r="O9398" t="str">
            <v>PH500</v>
          </cell>
          <cell r="P9398" t="str">
            <v>4340</v>
          </cell>
          <cell r="Q9398" t="str">
            <v>Training &amp; Development</v>
          </cell>
          <cell r="R9398" t="str">
            <v>Other Expenditures</v>
          </cell>
          <cell r="S9398" t="str">
            <v>Non Salary</v>
          </cell>
        </row>
        <row r="9399">
          <cell r="A9399" t="str">
            <v>PH5107</v>
          </cell>
          <cell r="E9399">
            <v>1365.5</v>
          </cell>
          <cell r="F9399">
            <v>0</v>
          </cell>
          <cell r="G9399">
            <v>1365.5</v>
          </cell>
          <cell r="H9399">
            <v>0</v>
          </cell>
          <cell r="I9399">
            <v>-1365.5</v>
          </cell>
          <cell r="J9399">
            <v>0</v>
          </cell>
          <cell r="L9399">
            <v>41455</v>
          </cell>
          <cell r="M9399" t="str">
            <v>SG</v>
          </cell>
          <cell r="N9399" t="str">
            <v>EXP</v>
          </cell>
          <cell r="O9399" t="str">
            <v>PH500</v>
          </cell>
          <cell r="P9399" t="str">
            <v>4770</v>
          </cell>
          <cell r="Q9399" t="str">
            <v>Insurance, Parking &amp; Metrage</v>
          </cell>
          <cell r="R9399" t="str">
            <v>Other Expenditures</v>
          </cell>
          <cell r="S9399" t="str">
            <v>Non Salary</v>
          </cell>
        </row>
        <row r="9400">
          <cell r="A9400" t="str">
            <v>PH5107</v>
          </cell>
          <cell r="E9400">
            <v>7377.06</v>
          </cell>
          <cell r="F9400">
            <v>0</v>
          </cell>
          <cell r="G9400">
            <v>7377.06</v>
          </cell>
          <cell r="H9400">
            <v>0</v>
          </cell>
          <cell r="I9400">
            <v>-7377.06</v>
          </cell>
          <cell r="J9400">
            <v>0</v>
          </cell>
          <cell r="L9400">
            <v>41455</v>
          </cell>
          <cell r="M9400" t="str">
            <v>SG</v>
          </cell>
          <cell r="N9400" t="str">
            <v>EXP</v>
          </cell>
          <cell r="O9400" t="str">
            <v>PH500</v>
          </cell>
          <cell r="P9400" t="str">
            <v>4775</v>
          </cell>
          <cell r="Q9400" t="str">
            <v>Insurance, Parking &amp; Metrage</v>
          </cell>
          <cell r="R9400" t="str">
            <v>Other Expenditures</v>
          </cell>
          <cell r="S9400" t="str">
            <v>Non Salary</v>
          </cell>
        </row>
        <row r="9401">
          <cell r="A9401" t="str">
            <v>PH5107</v>
          </cell>
          <cell r="E9401">
            <v>-913550.91</v>
          </cell>
          <cell r="F9401">
            <v>0</v>
          </cell>
          <cell r="G9401">
            <v>-913550.91</v>
          </cell>
          <cell r="H9401">
            <v>-906807.17</v>
          </cell>
          <cell r="I9401">
            <v>6743.74</v>
          </cell>
          <cell r="J9401">
            <v>-1990338.02</v>
          </cell>
          <cell r="L9401">
            <v>41455</v>
          </cell>
          <cell r="M9401" t="str">
            <v>SG</v>
          </cell>
          <cell r="N9401" t="str">
            <v>REV</v>
          </cell>
          <cell r="O9401" t="str">
            <v>PH500</v>
          </cell>
          <cell r="P9401" t="str">
            <v>8010</v>
          </cell>
          <cell r="Q9401" t="str">
            <v>Grants and Subsidies</v>
          </cell>
          <cell r="R9401" t="str">
            <v>Revenue</v>
          </cell>
          <cell r="S9401" t="str">
            <v>Non Salary</v>
          </cell>
        </row>
        <row r="9402">
          <cell r="A9402" t="str">
            <v>PH5108</v>
          </cell>
          <cell r="E9402">
            <v>425065.74</v>
          </cell>
          <cell r="F9402">
            <v>0</v>
          </cell>
          <cell r="G9402">
            <v>425065.74</v>
          </cell>
          <cell r="H9402">
            <v>446003.32</v>
          </cell>
          <cell r="I9402">
            <v>20937.580000000002</v>
          </cell>
          <cell r="J9402">
            <v>1009554.53</v>
          </cell>
          <cell r="L9402">
            <v>41455</v>
          </cell>
          <cell r="M9402" t="str">
            <v>SG</v>
          </cell>
          <cell r="N9402" t="str">
            <v>EXP</v>
          </cell>
          <cell r="O9402" t="str">
            <v>PH500</v>
          </cell>
          <cell r="P9402" t="str">
            <v>1015</v>
          </cell>
          <cell r="Q9402" t="str">
            <v>Salaries &amp; Benefits</v>
          </cell>
          <cell r="R9402" t="str">
            <v>Other Expenditures</v>
          </cell>
          <cell r="S9402" t="str">
            <v>Salaries &amp; Benefits</v>
          </cell>
        </row>
        <row r="9403">
          <cell r="A9403" t="str">
            <v>PH5108</v>
          </cell>
          <cell r="E9403">
            <v>7146.41</v>
          </cell>
          <cell r="F9403">
            <v>0</v>
          </cell>
          <cell r="G9403">
            <v>7146.41</v>
          </cell>
          <cell r="H9403">
            <v>8803.92</v>
          </cell>
          <cell r="I9403">
            <v>1657.51</v>
          </cell>
          <cell r="J9403">
            <v>19815.25</v>
          </cell>
          <cell r="L9403">
            <v>41455</v>
          </cell>
          <cell r="M9403" t="str">
            <v>SG</v>
          </cell>
          <cell r="N9403" t="str">
            <v>EXP</v>
          </cell>
          <cell r="O9403" t="str">
            <v>PH500</v>
          </cell>
          <cell r="P9403" t="str">
            <v>1025</v>
          </cell>
          <cell r="Q9403" t="str">
            <v>Salaries &amp; Benefits</v>
          </cell>
          <cell r="R9403" t="str">
            <v>Other Expenditures</v>
          </cell>
          <cell r="S9403" t="str">
            <v>Overtime</v>
          </cell>
        </row>
        <row r="9404">
          <cell r="A9404" t="str">
            <v>PH5108</v>
          </cell>
          <cell r="E9404">
            <v>0</v>
          </cell>
          <cell r="F9404">
            <v>0</v>
          </cell>
          <cell r="G9404">
            <v>0</v>
          </cell>
          <cell r="H9404">
            <v>836.43</v>
          </cell>
          <cell r="I9404">
            <v>836.43</v>
          </cell>
          <cell r="J9404">
            <v>836.43</v>
          </cell>
          <cell r="L9404">
            <v>41455</v>
          </cell>
          <cell r="M9404" t="str">
            <v>SG</v>
          </cell>
          <cell r="N9404" t="str">
            <v>EXP</v>
          </cell>
          <cell r="O9404" t="str">
            <v>PH500</v>
          </cell>
          <cell r="P9404" t="str">
            <v>1050</v>
          </cell>
          <cell r="Q9404" t="str">
            <v>Salaries &amp; Benefits</v>
          </cell>
          <cell r="R9404" t="str">
            <v>Other Expenditures</v>
          </cell>
          <cell r="S9404" t="str">
            <v>Salaries &amp; Benefits</v>
          </cell>
        </row>
        <row r="9405">
          <cell r="A9405" t="str">
            <v>PH5108</v>
          </cell>
          <cell r="E9405">
            <v>2340.52</v>
          </cell>
          <cell r="F9405">
            <v>0</v>
          </cell>
          <cell r="G9405">
            <v>2340.52</v>
          </cell>
          <cell r="H9405">
            <v>0</v>
          </cell>
          <cell r="I9405">
            <v>-2340.52</v>
          </cell>
          <cell r="J9405">
            <v>0</v>
          </cell>
          <cell r="L9405">
            <v>41455</v>
          </cell>
          <cell r="M9405" t="str">
            <v>SG</v>
          </cell>
          <cell r="N9405" t="str">
            <v>EXP</v>
          </cell>
          <cell r="O9405" t="str">
            <v>PH500</v>
          </cell>
          <cell r="P9405" t="str">
            <v>1060</v>
          </cell>
          <cell r="Q9405" t="str">
            <v>Salaries &amp; Benefits</v>
          </cell>
          <cell r="R9405" t="str">
            <v>Other Expenditures</v>
          </cell>
          <cell r="S9405" t="str">
            <v>Salaries &amp; Benefits</v>
          </cell>
        </row>
        <row r="9406">
          <cell r="A9406" t="str">
            <v>PH5108</v>
          </cell>
          <cell r="E9406">
            <v>0</v>
          </cell>
          <cell r="F9406">
            <v>0</v>
          </cell>
          <cell r="G9406">
            <v>0</v>
          </cell>
          <cell r="H9406">
            <v>-28412.33</v>
          </cell>
          <cell r="I9406">
            <v>-28412.33</v>
          </cell>
          <cell r="J9406">
            <v>-62249.62</v>
          </cell>
          <cell r="L9406">
            <v>41455</v>
          </cell>
          <cell r="M9406" t="str">
            <v>SG</v>
          </cell>
          <cell r="N9406" t="str">
            <v>EXP</v>
          </cell>
          <cell r="O9406" t="str">
            <v>PH500</v>
          </cell>
          <cell r="P9406" t="str">
            <v>1520</v>
          </cell>
          <cell r="Q9406" t="str">
            <v>Salaries &amp; Benefits</v>
          </cell>
          <cell r="R9406" t="str">
            <v>Other Expenditures</v>
          </cell>
          <cell r="S9406" t="str">
            <v>Gapping</v>
          </cell>
        </row>
        <row r="9407">
          <cell r="A9407" t="str">
            <v>PH5108</v>
          </cell>
          <cell r="E9407">
            <v>22804.12</v>
          </cell>
          <cell r="F9407">
            <v>0</v>
          </cell>
          <cell r="G9407">
            <v>22804.12</v>
          </cell>
          <cell r="H9407">
            <v>25440.18</v>
          </cell>
          <cell r="I9407">
            <v>2636.06</v>
          </cell>
          <cell r="J9407">
            <v>57985.2</v>
          </cell>
          <cell r="L9407">
            <v>41455</v>
          </cell>
          <cell r="M9407" t="str">
            <v>SG</v>
          </cell>
          <cell r="N9407" t="str">
            <v>EXP</v>
          </cell>
          <cell r="O9407" t="str">
            <v>PH500</v>
          </cell>
          <cell r="P9407" t="str">
            <v>1711</v>
          </cell>
          <cell r="Q9407" t="str">
            <v>Salaries &amp; Benefits</v>
          </cell>
          <cell r="R9407" t="str">
            <v>Other Expenditures</v>
          </cell>
          <cell r="S9407" t="str">
            <v>Salaries &amp; Benefits</v>
          </cell>
        </row>
        <row r="9408">
          <cell r="A9408" t="str">
            <v>PH5108</v>
          </cell>
          <cell r="E9408">
            <v>10951.2</v>
          </cell>
          <cell r="F9408">
            <v>0</v>
          </cell>
          <cell r="G9408">
            <v>10951.2</v>
          </cell>
          <cell r="H9408">
            <v>12069.6</v>
          </cell>
          <cell r="I9408">
            <v>1118.4000000000001</v>
          </cell>
          <cell r="J9408">
            <v>27505.68</v>
          </cell>
          <cell r="L9408">
            <v>41455</v>
          </cell>
          <cell r="M9408" t="str">
            <v>SG</v>
          </cell>
          <cell r="N9408" t="str">
            <v>EXP</v>
          </cell>
          <cell r="O9408" t="str">
            <v>PH500</v>
          </cell>
          <cell r="P9408" t="str">
            <v>1712</v>
          </cell>
          <cell r="Q9408" t="str">
            <v>Salaries &amp; Benefits</v>
          </cell>
          <cell r="R9408" t="str">
            <v>Other Expenditures</v>
          </cell>
          <cell r="S9408" t="str">
            <v>Salaries &amp; Benefits</v>
          </cell>
        </row>
        <row r="9409">
          <cell r="A9409" t="str">
            <v>PH5108</v>
          </cell>
          <cell r="E9409">
            <v>10636.79</v>
          </cell>
          <cell r="F9409">
            <v>0</v>
          </cell>
          <cell r="G9409">
            <v>10636.79</v>
          </cell>
          <cell r="H9409">
            <v>8931.2900000000009</v>
          </cell>
          <cell r="I9409">
            <v>-1705.5</v>
          </cell>
          <cell r="J9409">
            <v>20216.310000000001</v>
          </cell>
          <cell r="L9409">
            <v>41455</v>
          </cell>
          <cell r="M9409" t="str">
            <v>SG</v>
          </cell>
          <cell r="N9409" t="str">
            <v>EXP</v>
          </cell>
          <cell r="O9409" t="str">
            <v>PH500</v>
          </cell>
          <cell r="P9409" t="str">
            <v>1720</v>
          </cell>
          <cell r="Q9409" t="str">
            <v>Salaries &amp; Benefits</v>
          </cell>
          <cell r="R9409" t="str">
            <v>Other Expenditures</v>
          </cell>
          <cell r="S9409" t="str">
            <v>Salaries &amp; Benefits</v>
          </cell>
        </row>
        <row r="9410">
          <cell r="A9410" t="str">
            <v>PH5108</v>
          </cell>
          <cell r="E9410">
            <v>3210.25</v>
          </cell>
          <cell r="F9410">
            <v>0</v>
          </cell>
          <cell r="G9410">
            <v>3210.25</v>
          </cell>
          <cell r="H9410">
            <v>3328.89</v>
          </cell>
          <cell r="I9410">
            <v>118.64</v>
          </cell>
          <cell r="J9410">
            <v>7535.3</v>
          </cell>
          <cell r="L9410">
            <v>41455</v>
          </cell>
          <cell r="M9410" t="str">
            <v>SG</v>
          </cell>
          <cell r="N9410" t="str">
            <v>EXP</v>
          </cell>
          <cell r="O9410" t="str">
            <v>PH500</v>
          </cell>
          <cell r="P9410" t="str">
            <v>1730</v>
          </cell>
          <cell r="Q9410" t="str">
            <v>Salaries &amp; Benefits</v>
          </cell>
          <cell r="R9410" t="str">
            <v>Other Expenditures</v>
          </cell>
          <cell r="S9410" t="str">
            <v>Salaries &amp; Benefits</v>
          </cell>
        </row>
        <row r="9411">
          <cell r="A9411" t="str">
            <v>PH5108</v>
          </cell>
          <cell r="E9411">
            <v>10533.88</v>
          </cell>
          <cell r="F9411">
            <v>0</v>
          </cell>
          <cell r="G9411">
            <v>10533.88</v>
          </cell>
          <cell r="H9411">
            <v>11396.71</v>
          </cell>
          <cell r="I9411">
            <v>862.83</v>
          </cell>
          <cell r="J9411">
            <v>13893</v>
          </cell>
          <cell r="L9411">
            <v>41455</v>
          </cell>
          <cell r="M9411" t="str">
            <v>SG</v>
          </cell>
          <cell r="N9411" t="str">
            <v>EXP</v>
          </cell>
          <cell r="O9411" t="str">
            <v>PH500</v>
          </cell>
          <cell r="P9411" t="str">
            <v>1740</v>
          </cell>
          <cell r="Q9411" t="str">
            <v>Salaries &amp; Benefits</v>
          </cell>
          <cell r="R9411" t="str">
            <v>Other Expenditures</v>
          </cell>
          <cell r="S9411" t="str">
            <v>Salaries &amp; Benefits</v>
          </cell>
        </row>
        <row r="9412">
          <cell r="A9412" t="str">
            <v>PH5108</v>
          </cell>
          <cell r="E9412">
            <v>522.52</v>
          </cell>
          <cell r="F9412">
            <v>0</v>
          </cell>
          <cell r="G9412">
            <v>522.52</v>
          </cell>
          <cell r="H9412">
            <v>616.16999999999996</v>
          </cell>
          <cell r="I9412">
            <v>93.65</v>
          </cell>
          <cell r="J9412">
            <v>807.6</v>
          </cell>
          <cell r="L9412">
            <v>41455</v>
          </cell>
          <cell r="M9412" t="str">
            <v>SG</v>
          </cell>
          <cell r="N9412" t="str">
            <v>EXP</v>
          </cell>
          <cell r="O9412" t="str">
            <v>PH500</v>
          </cell>
          <cell r="P9412" t="str">
            <v>1745</v>
          </cell>
          <cell r="Q9412" t="str">
            <v>Salaries &amp; Benefits</v>
          </cell>
          <cell r="R9412" t="str">
            <v>Other Expenditures</v>
          </cell>
          <cell r="S9412" t="str">
            <v>Salaries &amp; Benefits</v>
          </cell>
        </row>
        <row r="9413">
          <cell r="A9413" t="str">
            <v>PH5108</v>
          </cell>
          <cell r="E9413">
            <v>8585.19</v>
          </cell>
          <cell r="F9413">
            <v>0</v>
          </cell>
          <cell r="G9413">
            <v>8585.19</v>
          </cell>
          <cell r="H9413">
            <v>8697.1200000000008</v>
          </cell>
          <cell r="I9413">
            <v>111.93</v>
          </cell>
          <cell r="J9413">
            <v>19686.28</v>
          </cell>
          <cell r="L9413">
            <v>41455</v>
          </cell>
          <cell r="M9413" t="str">
            <v>SG</v>
          </cell>
          <cell r="N9413" t="str">
            <v>EXP</v>
          </cell>
          <cell r="O9413" t="str">
            <v>PH500</v>
          </cell>
          <cell r="P9413" t="str">
            <v>1750</v>
          </cell>
          <cell r="Q9413" t="str">
            <v>Salaries &amp; Benefits</v>
          </cell>
          <cell r="R9413" t="str">
            <v>Other Expenditures</v>
          </cell>
          <cell r="S9413" t="str">
            <v>Salaries &amp; Benefits</v>
          </cell>
        </row>
        <row r="9414">
          <cell r="A9414" t="str">
            <v>PH5108</v>
          </cell>
          <cell r="E9414">
            <v>22179.599999999999</v>
          </cell>
          <cell r="F9414">
            <v>0</v>
          </cell>
          <cell r="G9414">
            <v>22179.599999999999</v>
          </cell>
          <cell r="H9414">
            <v>24785.360000000001</v>
          </cell>
          <cell r="I9414">
            <v>2605.7600000000002</v>
          </cell>
          <cell r="J9414">
            <v>30594.38</v>
          </cell>
          <cell r="L9414">
            <v>41455</v>
          </cell>
          <cell r="M9414" t="str">
            <v>SG</v>
          </cell>
          <cell r="N9414" t="str">
            <v>EXP</v>
          </cell>
          <cell r="O9414" t="str">
            <v>PH500</v>
          </cell>
          <cell r="P9414" t="str">
            <v>1760</v>
          </cell>
          <cell r="Q9414" t="str">
            <v>Salaries &amp; Benefits</v>
          </cell>
          <cell r="R9414" t="str">
            <v>Other Expenditures</v>
          </cell>
          <cell r="S9414" t="str">
            <v>Salaries &amp; Benefits</v>
          </cell>
        </row>
        <row r="9415">
          <cell r="A9415" t="str">
            <v>PH5108</v>
          </cell>
          <cell r="E9415">
            <v>44842.47</v>
          </cell>
          <cell r="F9415">
            <v>0</v>
          </cell>
          <cell r="G9415">
            <v>44842.47</v>
          </cell>
          <cell r="H9415">
            <v>48751.519999999997</v>
          </cell>
          <cell r="I9415">
            <v>3909.05</v>
          </cell>
          <cell r="J9415">
            <v>110235.14</v>
          </cell>
          <cell r="L9415">
            <v>41455</v>
          </cell>
          <cell r="M9415" t="str">
            <v>SG</v>
          </cell>
          <cell r="N9415" t="str">
            <v>EXP</v>
          </cell>
          <cell r="O9415" t="str">
            <v>PH500</v>
          </cell>
          <cell r="P9415" t="str">
            <v>1770</v>
          </cell>
          <cell r="Q9415" t="str">
            <v>Salaries &amp; Benefits</v>
          </cell>
          <cell r="R9415" t="str">
            <v>Other Expenditures</v>
          </cell>
          <cell r="S9415" t="str">
            <v>Salaries &amp; Benefits</v>
          </cell>
        </row>
        <row r="9416">
          <cell r="A9416" t="str">
            <v>PH5108</v>
          </cell>
          <cell r="E9416">
            <v>3838.02</v>
          </cell>
          <cell r="F9416">
            <v>0</v>
          </cell>
          <cell r="G9416">
            <v>3838.02</v>
          </cell>
          <cell r="H9416">
            <v>0</v>
          </cell>
          <cell r="I9416">
            <v>-3838.02</v>
          </cell>
          <cell r="J9416">
            <v>0</v>
          </cell>
          <cell r="L9416">
            <v>41455</v>
          </cell>
          <cell r="M9416" t="str">
            <v>SG</v>
          </cell>
          <cell r="N9416" t="str">
            <v>EXP</v>
          </cell>
          <cell r="O9416" t="str">
            <v>PH500</v>
          </cell>
          <cell r="P9416" t="str">
            <v>1840</v>
          </cell>
          <cell r="Q9416" t="str">
            <v>Salaries &amp; Benefits</v>
          </cell>
          <cell r="R9416" t="str">
            <v>Other Expenditures</v>
          </cell>
          <cell r="S9416" t="str">
            <v>Salaries &amp; Benefits</v>
          </cell>
        </row>
        <row r="9417">
          <cell r="A9417" t="str">
            <v>PH5108</v>
          </cell>
          <cell r="E9417">
            <v>134.43</v>
          </cell>
          <cell r="F9417">
            <v>0</v>
          </cell>
          <cell r="G9417">
            <v>134.43</v>
          </cell>
          <cell r="H9417">
            <v>1066.77</v>
          </cell>
          <cell r="I9417">
            <v>932.34</v>
          </cell>
          <cell r="J9417">
            <v>2401</v>
          </cell>
          <cell r="L9417">
            <v>41455</v>
          </cell>
          <cell r="M9417" t="str">
            <v>SG</v>
          </cell>
          <cell r="N9417" t="str">
            <v>EXP</v>
          </cell>
          <cell r="O9417" t="str">
            <v>PH500</v>
          </cell>
          <cell r="P9417" t="str">
            <v>1850</v>
          </cell>
          <cell r="Q9417" t="str">
            <v>Salaries &amp; Benefits</v>
          </cell>
          <cell r="R9417" t="str">
            <v>Other Expenditures</v>
          </cell>
          <cell r="S9417" t="str">
            <v>Salaries &amp; Benefits</v>
          </cell>
        </row>
        <row r="9418">
          <cell r="A9418" t="str">
            <v>PH5108</v>
          </cell>
          <cell r="E9418">
            <v>10.6</v>
          </cell>
          <cell r="F9418">
            <v>0</v>
          </cell>
          <cell r="G9418">
            <v>10.6</v>
          </cell>
          <cell r="H9418">
            <v>0</v>
          </cell>
          <cell r="I9418">
            <v>-10.6</v>
          </cell>
          <cell r="J9418">
            <v>0</v>
          </cell>
          <cell r="L9418">
            <v>41455</v>
          </cell>
          <cell r="M9418" t="str">
            <v>SG</v>
          </cell>
          <cell r="N9418" t="str">
            <v>EXP</v>
          </cell>
          <cell r="O9418" t="str">
            <v>PH500</v>
          </cell>
          <cell r="P9418" t="str">
            <v>4225</v>
          </cell>
          <cell r="Q9418" t="str">
            <v>Business Travel Expenses</v>
          </cell>
          <cell r="R9418" t="str">
            <v>Other Expenditures</v>
          </cell>
          <cell r="S9418" t="str">
            <v>Non Salary</v>
          </cell>
        </row>
        <row r="9419">
          <cell r="A9419" t="str">
            <v>PH5108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L9419">
            <v>41455</v>
          </cell>
          <cell r="M9419" t="str">
            <v>SG</v>
          </cell>
          <cell r="N9419" t="str">
            <v>EXP</v>
          </cell>
          <cell r="O9419" t="str">
            <v>PH500</v>
          </cell>
          <cell r="P9419" t="str">
            <v>4340</v>
          </cell>
          <cell r="Q9419" t="str">
            <v>Training &amp; Development</v>
          </cell>
          <cell r="R9419" t="str">
            <v>Other Expenditures</v>
          </cell>
          <cell r="S9419" t="str">
            <v>Non Salary</v>
          </cell>
        </row>
        <row r="9420">
          <cell r="A9420" t="str">
            <v>PH5108</v>
          </cell>
          <cell r="E9420">
            <v>1096</v>
          </cell>
          <cell r="F9420">
            <v>0</v>
          </cell>
          <cell r="G9420">
            <v>1096</v>
          </cell>
          <cell r="H9420">
            <v>0</v>
          </cell>
          <cell r="I9420">
            <v>-1096</v>
          </cell>
          <cell r="J9420">
            <v>0</v>
          </cell>
          <cell r="L9420">
            <v>41455</v>
          </cell>
          <cell r="M9420" t="str">
            <v>SG</v>
          </cell>
          <cell r="N9420" t="str">
            <v>EXP</v>
          </cell>
          <cell r="O9420" t="str">
            <v>PH500</v>
          </cell>
          <cell r="P9420" t="str">
            <v>4770</v>
          </cell>
          <cell r="Q9420" t="str">
            <v>Insurance, Parking &amp; Metrage</v>
          </cell>
          <cell r="R9420" t="str">
            <v>Other Expenditures</v>
          </cell>
          <cell r="S9420" t="str">
            <v>Non Salary</v>
          </cell>
        </row>
        <row r="9421">
          <cell r="A9421" t="str">
            <v>PH5108</v>
          </cell>
          <cell r="E9421">
            <v>8038.87</v>
          </cell>
          <cell r="F9421">
            <v>0</v>
          </cell>
          <cell r="G9421">
            <v>8038.87</v>
          </cell>
          <cell r="H9421">
            <v>0</v>
          </cell>
          <cell r="I9421">
            <v>-8038.87</v>
          </cell>
          <cell r="J9421">
            <v>0</v>
          </cell>
          <cell r="L9421">
            <v>41455</v>
          </cell>
          <cell r="M9421" t="str">
            <v>SG</v>
          </cell>
          <cell r="N9421" t="str">
            <v>EXP</v>
          </cell>
          <cell r="O9421" t="str">
            <v>PH500</v>
          </cell>
          <cell r="P9421" t="str">
            <v>4775</v>
          </cell>
          <cell r="Q9421" t="str">
            <v>Insurance, Parking &amp; Metrage</v>
          </cell>
          <cell r="R9421" t="str">
            <v>Other Expenditures</v>
          </cell>
          <cell r="S9421" t="str">
            <v>Non Salary</v>
          </cell>
        </row>
        <row r="9422">
          <cell r="A9422" t="str">
            <v>PH5108</v>
          </cell>
          <cell r="E9422">
            <v>-436452.46</v>
          </cell>
          <cell r="F9422">
            <v>0</v>
          </cell>
          <cell r="G9422">
            <v>-436452.46</v>
          </cell>
          <cell r="H9422">
            <v>-429236.21</v>
          </cell>
          <cell r="I9422">
            <v>7216.25</v>
          </cell>
          <cell r="J9422">
            <v>-944112.25</v>
          </cell>
          <cell r="L9422">
            <v>41455</v>
          </cell>
          <cell r="M9422" t="str">
            <v>SG</v>
          </cell>
          <cell r="N9422" t="str">
            <v>REV</v>
          </cell>
          <cell r="O9422" t="str">
            <v>PH500</v>
          </cell>
          <cell r="P9422" t="str">
            <v>8010</v>
          </cell>
          <cell r="Q9422" t="str">
            <v>Grants and Subsidies</v>
          </cell>
          <cell r="R9422" t="str">
            <v>Revenue</v>
          </cell>
          <cell r="S9422" t="str">
            <v>Non Salary</v>
          </cell>
        </row>
        <row r="9423">
          <cell r="A9423" t="str">
            <v>PH5109</v>
          </cell>
          <cell r="E9423">
            <v>328520.55</v>
          </cell>
          <cell r="F9423">
            <v>0</v>
          </cell>
          <cell r="G9423">
            <v>328520.55</v>
          </cell>
          <cell r="H9423">
            <v>370966.4</v>
          </cell>
          <cell r="I9423">
            <v>42445.85</v>
          </cell>
          <cell r="J9423">
            <v>840721.46</v>
          </cell>
          <cell r="L9423">
            <v>41455</v>
          </cell>
          <cell r="M9423" t="str">
            <v>SG</v>
          </cell>
          <cell r="N9423" t="str">
            <v>EXP</v>
          </cell>
          <cell r="O9423" t="str">
            <v>PH500</v>
          </cell>
          <cell r="P9423" t="str">
            <v>1015</v>
          </cell>
          <cell r="Q9423" t="str">
            <v>Salaries &amp; Benefits</v>
          </cell>
          <cell r="R9423" t="str">
            <v>Other Expenditures</v>
          </cell>
          <cell r="S9423" t="str">
            <v>Salaries &amp; Benefits</v>
          </cell>
        </row>
        <row r="9424">
          <cell r="A9424" t="str">
            <v>PH5109</v>
          </cell>
          <cell r="E9424">
            <v>5779.44</v>
          </cell>
          <cell r="F9424">
            <v>0</v>
          </cell>
          <cell r="G9424">
            <v>5779.44</v>
          </cell>
          <cell r="H9424">
            <v>6555.23</v>
          </cell>
          <cell r="I9424">
            <v>775.79</v>
          </cell>
          <cell r="J9424">
            <v>14754.1</v>
          </cell>
          <cell r="L9424">
            <v>41455</v>
          </cell>
          <cell r="M9424" t="str">
            <v>SG</v>
          </cell>
          <cell r="N9424" t="str">
            <v>EXP</v>
          </cell>
          <cell r="O9424" t="str">
            <v>PH500</v>
          </cell>
          <cell r="P9424" t="str">
            <v>1025</v>
          </cell>
          <cell r="Q9424" t="str">
            <v>Salaries &amp; Benefits</v>
          </cell>
          <cell r="R9424" t="str">
            <v>Other Expenditures</v>
          </cell>
          <cell r="S9424" t="str">
            <v>Overtime</v>
          </cell>
        </row>
        <row r="9425">
          <cell r="A9425" t="str">
            <v>PH5109</v>
          </cell>
          <cell r="E9425">
            <v>0</v>
          </cell>
          <cell r="F9425">
            <v>0</v>
          </cell>
          <cell r="G9425">
            <v>0</v>
          </cell>
          <cell r="H9425">
            <v>-23504.54</v>
          </cell>
          <cell r="I9425">
            <v>-23504.54</v>
          </cell>
          <cell r="J9425">
            <v>-51637.46</v>
          </cell>
          <cell r="L9425">
            <v>41455</v>
          </cell>
          <cell r="M9425" t="str">
            <v>SG</v>
          </cell>
          <cell r="N9425" t="str">
            <v>EXP</v>
          </cell>
          <cell r="O9425" t="str">
            <v>PH500</v>
          </cell>
          <cell r="P9425" t="str">
            <v>1520</v>
          </cell>
          <cell r="Q9425" t="str">
            <v>Salaries &amp; Benefits</v>
          </cell>
          <cell r="R9425" t="str">
            <v>Other Expenditures</v>
          </cell>
          <cell r="S9425" t="str">
            <v>Gapping</v>
          </cell>
        </row>
        <row r="9426">
          <cell r="A9426" t="str">
            <v>PH5109</v>
          </cell>
          <cell r="E9426">
            <v>18084.11</v>
          </cell>
          <cell r="F9426">
            <v>0</v>
          </cell>
          <cell r="G9426">
            <v>18084.11</v>
          </cell>
          <cell r="H9426">
            <v>20389.53</v>
          </cell>
          <cell r="I9426">
            <v>2305.42</v>
          </cell>
          <cell r="J9426">
            <v>46621.2</v>
          </cell>
          <cell r="L9426">
            <v>41455</v>
          </cell>
          <cell r="M9426" t="str">
            <v>SG</v>
          </cell>
          <cell r="N9426" t="str">
            <v>EXP</v>
          </cell>
          <cell r="O9426" t="str">
            <v>PH500</v>
          </cell>
          <cell r="P9426" t="str">
            <v>1711</v>
          </cell>
          <cell r="Q9426" t="str">
            <v>Salaries &amp; Benefits</v>
          </cell>
          <cell r="R9426" t="str">
            <v>Other Expenditures</v>
          </cell>
          <cell r="S9426" t="str">
            <v>Salaries &amp; Benefits</v>
          </cell>
        </row>
        <row r="9427">
          <cell r="A9427" t="str">
            <v>PH5109</v>
          </cell>
          <cell r="E9427">
            <v>8721.6299999999992</v>
          </cell>
          <cell r="F9427">
            <v>0</v>
          </cell>
          <cell r="G9427">
            <v>8721.6299999999992</v>
          </cell>
          <cell r="H9427">
            <v>9680.2999999999993</v>
          </cell>
          <cell r="I9427">
            <v>958.67</v>
          </cell>
          <cell r="J9427">
            <v>22129.68</v>
          </cell>
          <cell r="L9427">
            <v>41455</v>
          </cell>
          <cell r="M9427" t="str">
            <v>SG</v>
          </cell>
          <cell r="N9427" t="str">
            <v>EXP</v>
          </cell>
          <cell r="O9427" t="str">
            <v>PH500</v>
          </cell>
          <cell r="P9427" t="str">
            <v>1712</v>
          </cell>
          <cell r="Q9427" t="str">
            <v>Salaries &amp; Benefits</v>
          </cell>
          <cell r="R9427" t="str">
            <v>Other Expenditures</v>
          </cell>
          <cell r="S9427" t="str">
            <v>Salaries &amp; Benefits</v>
          </cell>
        </row>
        <row r="9428">
          <cell r="A9428" t="str">
            <v>PH5109</v>
          </cell>
          <cell r="E9428">
            <v>8132.56</v>
          </cell>
          <cell r="F9428">
            <v>0</v>
          </cell>
          <cell r="G9428">
            <v>8132.56</v>
          </cell>
          <cell r="H9428">
            <v>7428.66</v>
          </cell>
          <cell r="I9428">
            <v>-703.9</v>
          </cell>
          <cell r="J9428">
            <v>16834.62</v>
          </cell>
          <cell r="L9428">
            <v>41455</v>
          </cell>
          <cell r="M9428" t="str">
            <v>SG</v>
          </cell>
          <cell r="N9428" t="str">
            <v>EXP</v>
          </cell>
          <cell r="O9428" t="str">
            <v>PH500</v>
          </cell>
          <cell r="P9428" t="str">
            <v>1720</v>
          </cell>
          <cell r="Q9428" t="str">
            <v>Salaries &amp; Benefits</v>
          </cell>
          <cell r="R9428" t="str">
            <v>Other Expenditures</v>
          </cell>
          <cell r="S9428" t="str">
            <v>Salaries &amp; Benefits</v>
          </cell>
        </row>
        <row r="9429">
          <cell r="A9429" t="str">
            <v>PH5109</v>
          </cell>
          <cell r="E9429">
            <v>2457.7399999999998</v>
          </cell>
          <cell r="F9429">
            <v>0</v>
          </cell>
          <cell r="G9429">
            <v>2457.7399999999998</v>
          </cell>
          <cell r="H9429">
            <v>2770.2</v>
          </cell>
          <cell r="I9429">
            <v>312.45999999999998</v>
          </cell>
          <cell r="J9429">
            <v>6278.25</v>
          </cell>
          <cell r="L9429">
            <v>41455</v>
          </cell>
          <cell r="M9429" t="str">
            <v>SG</v>
          </cell>
          <cell r="N9429" t="str">
            <v>EXP</v>
          </cell>
          <cell r="O9429" t="str">
            <v>PH500</v>
          </cell>
          <cell r="P9429" t="str">
            <v>1730</v>
          </cell>
          <cell r="Q9429" t="str">
            <v>Salaries &amp; Benefits</v>
          </cell>
          <cell r="R9429" t="str">
            <v>Other Expenditures</v>
          </cell>
          <cell r="S9429" t="str">
            <v>Salaries &amp; Benefits</v>
          </cell>
        </row>
        <row r="9430">
          <cell r="A9430" t="str">
            <v>PH5109</v>
          </cell>
          <cell r="E9430">
            <v>8618.77</v>
          </cell>
          <cell r="F9430">
            <v>0</v>
          </cell>
          <cell r="G9430">
            <v>8618.77</v>
          </cell>
          <cell r="H9430">
            <v>9411.4699999999993</v>
          </cell>
          <cell r="I9430">
            <v>792.7</v>
          </cell>
          <cell r="J9430">
            <v>11789.68</v>
          </cell>
          <cell r="L9430">
            <v>41455</v>
          </cell>
          <cell r="M9430" t="str">
            <v>SG</v>
          </cell>
          <cell r="N9430" t="str">
            <v>EXP</v>
          </cell>
          <cell r="O9430" t="str">
            <v>PH500</v>
          </cell>
          <cell r="P9430" t="str">
            <v>1740</v>
          </cell>
          <cell r="Q9430" t="str">
            <v>Salaries &amp; Benefits</v>
          </cell>
          <cell r="R9430" t="str">
            <v>Other Expenditures</v>
          </cell>
          <cell r="S9430" t="str">
            <v>Salaries &amp; Benefits</v>
          </cell>
        </row>
        <row r="9431">
          <cell r="A9431" t="str">
            <v>PH5109</v>
          </cell>
          <cell r="E9431">
            <v>360.17</v>
          </cell>
          <cell r="F9431">
            <v>0</v>
          </cell>
          <cell r="G9431">
            <v>360.17</v>
          </cell>
          <cell r="H9431">
            <v>510.4</v>
          </cell>
          <cell r="I9431">
            <v>150.22999999999999</v>
          </cell>
          <cell r="J9431">
            <v>672.54</v>
          </cell>
          <cell r="L9431">
            <v>41455</v>
          </cell>
          <cell r="M9431" t="str">
            <v>SG</v>
          </cell>
          <cell r="N9431" t="str">
            <v>EXP</v>
          </cell>
          <cell r="O9431" t="str">
            <v>PH500</v>
          </cell>
          <cell r="P9431" t="str">
            <v>1745</v>
          </cell>
          <cell r="Q9431" t="str">
            <v>Salaries &amp; Benefits</v>
          </cell>
          <cell r="R9431" t="str">
            <v>Other Expenditures</v>
          </cell>
          <cell r="S9431" t="str">
            <v>Salaries &amp; Benefits</v>
          </cell>
        </row>
        <row r="9432">
          <cell r="A9432" t="str">
            <v>PH5109</v>
          </cell>
          <cell r="E9432">
            <v>6558.5</v>
          </cell>
          <cell r="F9432">
            <v>0</v>
          </cell>
          <cell r="G9432">
            <v>6558.5</v>
          </cell>
          <cell r="H9432">
            <v>7233.9</v>
          </cell>
          <cell r="I9432">
            <v>675.4</v>
          </cell>
          <cell r="J9432">
            <v>16394.04</v>
          </cell>
          <cell r="L9432">
            <v>41455</v>
          </cell>
          <cell r="M9432" t="str">
            <v>SG</v>
          </cell>
          <cell r="N9432" t="str">
            <v>EXP</v>
          </cell>
          <cell r="O9432" t="str">
            <v>PH500</v>
          </cell>
          <cell r="P9432" t="str">
            <v>1750</v>
          </cell>
          <cell r="Q9432" t="str">
            <v>Salaries &amp; Benefits</v>
          </cell>
          <cell r="R9432" t="str">
            <v>Other Expenditures</v>
          </cell>
          <cell r="S9432" t="str">
            <v>Salaries &amp; Benefits</v>
          </cell>
        </row>
        <row r="9433">
          <cell r="A9433" t="str">
            <v>PH5109</v>
          </cell>
          <cell r="E9433">
            <v>17691.98</v>
          </cell>
          <cell r="F9433">
            <v>0</v>
          </cell>
          <cell r="G9433">
            <v>17691.98</v>
          </cell>
          <cell r="H9433">
            <v>20496.37</v>
          </cell>
          <cell r="I9433">
            <v>2804.39</v>
          </cell>
          <cell r="J9433">
            <v>25980.98</v>
          </cell>
          <cell r="L9433">
            <v>41455</v>
          </cell>
          <cell r="M9433" t="str">
            <v>SG</v>
          </cell>
          <cell r="N9433" t="str">
            <v>EXP</v>
          </cell>
          <cell r="O9433" t="str">
            <v>PH500</v>
          </cell>
          <cell r="P9433" t="str">
            <v>1760</v>
          </cell>
          <cell r="Q9433" t="str">
            <v>Salaries &amp; Benefits</v>
          </cell>
          <cell r="R9433" t="str">
            <v>Other Expenditures</v>
          </cell>
          <cell r="S9433" t="str">
            <v>Salaries &amp; Benefits</v>
          </cell>
        </row>
        <row r="9434">
          <cell r="A9434" t="str">
            <v>PH5109</v>
          </cell>
          <cell r="E9434">
            <v>33831.11</v>
          </cell>
          <cell r="F9434">
            <v>0</v>
          </cell>
          <cell r="G9434">
            <v>33831.11</v>
          </cell>
          <cell r="H9434">
            <v>40290</v>
          </cell>
          <cell r="I9434">
            <v>6458.89</v>
          </cell>
          <cell r="J9434">
            <v>91196.71</v>
          </cell>
          <cell r="L9434">
            <v>41455</v>
          </cell>
          <cell r="M9434" t="str">
            <v>SG</v>
          </cell>
          <cell r="N9434" t="str">
            <v>EXP</v>
          </cell>
          <cell r="O9434" t="str">
            <v>PH500</v>
          </cell>
          <cell r="P9434" t="str">
            <v>1770</v>
          </cell>
          <cell r="Q9434" t="str">
            <v>Salaries &amp; Benefits</v>
          </cell>
          <cell r="R9434" t="str">
            <v>Other Expenditures</v>
          </cell>
          <cell r="S9434" t="str">
            <v>Salaries &amp; Benefits</v>
          </cell>
        </row>
        <row r="9435">
          <cell r="A9435" t="str">
            <v>PH5109</v>
          </cell>
          <cell r="E9435">
            <v>0</v>
          </cell>
          <cell r="F9435">
            <v>0</v>
          </cell>
          <cell r="G9435">
            <v>0</v>
          </cell>
          <cell r="H9435">
            <v>500.73</v>
          </cell>
          <cell r="I9435">
            <v>500.73</v>
          </cell>
          <cell r="J9435">
            <v>1127</v>
          </cell>
          <cell r="L9435">
            <v>41455</v>
          </cell>
          <cell r="M9435" t="str">
            <v>SG</v>
          </cell>
          <cell r="N9435" t="str">
            <v>EXP</v>
          </cell>
          <cell r="O9435" t="str">
            <v>PH500</v>
          </cell>
          <cell r="P9435" t="str">
            <v>1850</v>
          </cell>
          <cell r="Q9435" t="str">
            <v>Salaries &amp; Benefits</v>
          </cell>
          <cell r="R9435" t="str">
            <v>Other Expenditures</v>
          </cell>
          <cell r="S9435" t="str">
            <v>Salaries &amp; Benefits</v>
          </cell>
        </row>
        <row r="9436">
          <cell r="A9436" t="str">
            <v>PH5109</v>
          </cell>
          <cell r="E9436">
            <v>-82.69</v>
          </cell>
          <cell r="F9436">
            <v>0</v>
          </cell>
          <cell r="G9436">
            <v>-82.69</v>
          </cell>
          <cell r="H9436">
            <v>0</v>
          </cell>
          <cell r="I9436">
            <v>82.69</v>
          </cell>
          <cell r="J9436">
            <v>0</v>
          </cell>
          <cell r="L9436">
            <v>41455</v>
          </cell>
          <cell r="M9436" t="str">
            <v>SG</v>
          </cell>
          <cell r="N9436" t="str">
            <v>EXP</v>
          </cell>
          <cell r="O9436" t="str">
            <v>PH500</v>
          </cell>
          <cell r="P9436" t="str">
            <v>1851</v>
          </cell>
          <cell r="Q9436" t="str">
            <v>Salaries &amp; Benefits</v>
          </cell>
          <cell r="R9436" t="str">
            <v>Other Expenditures</v>
          </cell>
          <cell r="S9436" t="str">
            <v>Salaries &amp; Benefits</v>
          </cell>
        </row>
        <row r="9437">
          <cell r="A9437" t="str">
            <v>PH5109</v>
          </cell>
          <cell r="E9437">
            <v>438.3</v>
          </cell>
          <cell r="F9437">
            <v>0</v>
          </cell>
          <cell r="G9437">
            <v>438.3</v>
          </cell>
          <cell r="H9437">
            <v>0</v>
          </cell>
          <cell r="I9437">
            <v>-438.3</v>
          </cell>
          <cell r="J9437">
            <v>0</v>
          </cell>
          <cell r="L9437">
            <v>41455</v>
          </cell>
          <cell r="M9437" t="str">
            <v>SG</v>
          </cell>
          <cell r="N9437" t="str">
            <v>EXP</v>
          </cell>
          <cell r="O9437" t="str">
            <v>PH500</v>
          </cell>
          <cell r="P9437" t="str">
            <v>4770</v>
          </cell>
          <cell r="Q9437" t="str">
            <v>Insurance, Parking &amp; Metrage</v>
          </cell>
          <cell r="R9437" t="str">
            <v>Other Expenditures</v>
          </cell>
          <cell r="S9437" t="str">
            <v>Non Salary</v>
          </cell>
        </row>
        <row r="9438">
          <cell r="A9438" t="str">
            <v>PH5109</v>
          </cell>
          <cell r="E9438">
            <v>3546.32</v>
          </cell>
          <cell r="F9438">
            <v>0</v>
          </cell>
          <cell r="G9438">
            <v>3546.32</v>
          </cell>
          <cell r="H9438">
            <v>0</v>
          </cell>
          <cell r="I9438">
            <v>-3546.32</v>
          </cell>
          <cell r="J9438">
            <v>0</v>
          </cell>
          <cell r="L9438">
            <v>41455</v>
          </cell>
          <cell r="M9438" t="str">
            <v>SG</v>
          </cell>
          <cell r="N9438" t="str">
            <v>EXP</v>
          </cell>
          <cell r="O9438" t="str">
            <v>PH500</v>
          </cell>
          <cell r="P9438" t="str">
            <v>4775</v>
          </cell>
          <cell r="Q9438" t="str">
            <v>Insurance, Parking &amp; Metrage</v>
          </cell>
          <cell r="R9438" t="str">
            <v>Other Expenditures</v>
          </cell>
          <cell r="S9438" t="str">
            <v>Non Salary</v>
          </cell>
        </row>
        <row r="9439">
          <cell r="A9439" t="str">
            <v>PH5109</v>
          </cell>
          <cell r="E9439">
            <v>-331993.87</v>
          </cell>
          <cell r="F9439">
            <v>0</v>
          </cell>
          <cell r="G9439">
            <v>-331993.87</v>
          </cell>
          <cell r="H9439">
            <v>-354546.49</v>
          </cell>
          <cell r="I9439">
            <v>-22552.62</v>
          </cell>
          <cell r="J9439">
            <v>-782147.05</v>
          </cell>
          <cell r="L9439">
            <v>41455</v>
          </cell>
          <cell r="M9439" t="str">
            <v>SG</v>
          </cell>
          <cell r="N9439" t="str">
            <v>REV</v>
          </cell>
          <cell r="O9439" t="str">
            <v>PH500</v>
          </cell>
          <cell r="P9439" t="str">
            <v>8010</v>
          </cell>
          <cell r="Q9439" t="str">
            <v>Grants and Subsidies</v>
          </cell>
          <cell r="R9439" t="str">
            <v>Revenue</v>
          </cell>
          <cell r="S9439" t="str">
            <v>Non Salary</v>
          </cell>
        </row>
        <row r="9440">
          <cell r="A9440" t="str">
            <v>PH5110</v>
          </cell>
          <cell r="E9440">
            <v>419940.16</v>
          </cell>
          <cell r="F9440">
            <v>0</v>
          </cell>
          <cell r="G9440">
            <v>419940.16</v>
          </cell>
          <cell r="H9440">
            <v>455097.72</v>
          </cell>
          <cell r="I9440">
            <v>35157.56</v>
          </cell>
          <cell r="J9440">
            <v>1030016.93</v>
          </cell>
          <cell r="L9440">
            <v>41455</v>
          </cell>
          <cell r="M9440" t="str">
            <v>SG</v>
          </cell>
          <cell r="N9440" t="str">
            <v>EXP</v>
          </cell>
          <cell r="O9440" t="str">
            <v>PH500</v>
          </cell>
          <cell r="P9440" t="str">
            <v>1015</v>
          </cell>
          <cell r="Q9440" t="str">
            <v>Salaries &amp; Benefits</v>
          </cell>
          <cell r="R9440" t="str">
            <v>Other Expenditures</v>
          </cell>
          <cell r="S9440" t="str">
            <v>Salaries &amp; Benefits</v>
          </cell>
        </row>
        <row r="9441">
          <cell r="A9441" t="str">
            <v>PH5110</v>
          </cell>
          <cell r="E9441">
            <v>10627.61</v>
          </cell>
          <cell r="F9441">
            <v>0</v>
          </cell>
          <cell r="G9441">
            <v>10627.61</v>
          </cell>
          <cell r="H9441">
            <v>4746.12</v>
          </cell>
          <cell r="I9441">
            <v>-5881.49</v>
          </cell>
          <cell r="J9441">
            <v>10682.28</v>
          </cell>
          <cell r="L9441">
            <v>41455</v>
          </cell>
          <cell r="M9441" t="str">
            <v>SG</v>
          </cell>
          <cell r="N9441" t="str">
            <v>EXP</v>
          </cell>
          <cell r="O9441" t="str">
            <v>PH500</v>
          </cell>
          <cell r="P9441" t="str">
            <v>1025</v>
          </cell>
          <cell r="Q9441" t="str">
            <v>Salaries &amp; Benefits</v>
          </cell>
          <cell r="R9441" t="str">
            <v>Other Expenditures</v>
          </cell>
          <cell r="S9441" t="str">
            <v>Overtime</v>
          </cell>
        </row>
        <row r="9442">
          <cell r="A9442" t="str">
            <v>PH5110</v>
          </cell>
          <cell r="E9442">
            <v>7150.01</v>
          </cell>
          <cell r="F9442">
            <v>0</v>
          </cell>
          <cell r="G9442">
            <v>7150.01</v>
          </cell>
          <cell r="H9442">
            <v>1254.6500000000001</v>
          </cell>
          <cell r="I9442">
            <v>-5895.36</v>
          </cell>
          <cell r="J9442">
            <v>1254.6500000000001</v>
          </cell>
          <cell r="L9442">
            <v>41455</v>
          </cell>
          <cell r="M9442" t="str">
            <v>SG</v>
          </cell>
          <cell r="N9442" t="str">
            <v>EXP</v>
          </cell>
          <cell r="O9442" t="str">
            <v>PH500</v>
          </cell>
          <cell r="P9442" t="str">
            <v>1050</v>
          </cell>
          <cell r="Q9442" t="str">
            <v>Salaries &amp; Benefits</v>
          </cell>
          <cell r="R9442" t="str">
            <v>Other Expenditures</v>
          </cell>
          <cell r="S9442" t="str">
            <v>Salaries &amp; Benefits</v>
          </cell>
        </row>
        <row r="9443">
          <cell r="A9443" t="str">
            <v>PH5110</v>
          </cell>
          <cell r="E9443">
            <v>3510.78</v>
          </cell>
          <cell r="F9443">
            <v>0</v>
          </cell>
          <cell r="G9443">
            <v>3510.78</v>
          </cell>
          <cell r="H9443">
            <v>0</v>
          </cell>
          <cell r="I9443">
            <v>-3510.78</v>
          </cell>
          <cell r="J9443">
            <v>0</v>
          </cell>
          <cell r="L9443">
            <v>41455</v>
          </cell>
          <cell r="M9443" t="str">
            <v>SG</v>
          </cell>
          <cell r="N9443" t="str">
            <v>EXP</v>
          </cell>
          <cell r="O9443" t="str">
            <v>PH500</v>
          </cell>
          <cell r="P9443" t="str">
            <v>1060</v>
          </cell>
          <cell r="Q9443" t="str">
            <v>Salaries &amp; Benefits</v>
          </cell>
          <cell r="R9443" t="str">
            <v>Other Expenditures</v>
          </cell>
          <cell r="S9443" t="str">
            <v>Salaries &amp; Benefits</v>
          </cell>
        </row>
        <row r="9444">
          <cell r="A9444" t="str">
            <v>PH5110</v>
          </cell>
          <cell r="E9444">
            <v>0</v>
          </cell>
          <cell r="F9444">
            <v>0</v>
          </cell>
          <cell r="G9444">
            <v>0</v>
          </cell>
          <cell r="H9444">
            <v>-28931.49</v>
          </cell>
          <cell r="I9444">
            <v>-28931.49</v>
          </cell>
          <cell r="J9444">
            <v>-63361.05</v>
          </cell>
          <cell r="L9444">
            <v>41455</v>
          </cell>
          <cell r="M9444" t="str">
            <v>SG</v>
          </cell>
          <cell r="N9444" t="str">
            <v>EXP</v>
          </cell>
          <cell r="O9444" t="str">
            <v>PH500</v>
          </cell>
          <cell r="P9444" t="str">
            <v>1520</v>
          </cell>
          <cell r="Q9444" t="str">
            <v>Salaries &amp; Benefits</v>
          </cell>
          <cell r="R9444" t="str">
            <v>Other Expenditures</v>
          </cell>
          <cell r="S9444" t="str">
            <v>Gapping</v>
          </cell>
        </row>
        <row r="9445">
          <cell r="A9445" t="str">
            <v>PH5110</v>
          </cell>
          <cell r="E9445">
            <v>20636.12</v>
          </cell>
          <cell r="F9445">
            <v>0</v>
          </cell>
          <cell r="G9445">
            <v>20636.12</v>
          </cell>
          <cell r="H9445">
            <v>25072.18</v>
          </cell>
          <cell r="I9445">
            <v>4436.0600000000004</v>
          </cell>
          <cell r="J9445">
            <v>57157.2</v>
          </cell>
          <cell r="L9445">
            <v>41455</v>
          </cell>
          <cell r="M9445" t="str">
            <v>SG</v>
          </cell>
          <cell r="N9445" t="str">
            <v>EXP</v>
          </cell>
          <cell r="O9445" t="str">
            <v>PH500</v>
          </cell>
          <cell r="P9445" t="str">
            <v>1711</v>
          </cell>
          <cell r="Q9445" t="str">
            <v>Salaries &amp; Benefits</v>
          </cell>
          <cell r="R9445" t="str">
            <v>Other Expenditures</v>
          </cell>
          <cell r="S9445" t="str">
            <v>Salaries &amp; Benefits</v>
          </cell>
        </row>
        <row r="9446">
          <cell r="A9446" t="str">
            <v>PH5110</v>
          </cell>
          <cell r="E9446">
            <v>9893.2900000000009</v>
          </cell>
          <cell r="F9446">
            <v>0</v>
          </cell>
          <cell r="G9446">
            <v>9893.2900000000009</v>
          </cell>
          <cell r="H9446">
            <v>11850.95</v>
          </cell>
          <cell r="I9446">
            <v>1957.66</v>
          </cell>
          <cell r="J9446">
            <v>27013.68</v>
          </cell>
          <cell r="L9446">
            <v>41455</v>
          </cell>
          <cell r="M9446" t="str">
            <v>SG</v>
          </cell>
          <cell r="N9446" t="str">
            <v>EXP</v>
          </cell>
          <cell r="O9446" t="str">
            <v>PH500</v>
          </cell>
          <cell r="P9446" t="str">
            <v>1712</v>
          </cell>
          <cell r="Q9446" t="str">
            <v>Salaries &amp; Benefits</v>
          </cell>
          <cell r="R9446" t="str">
            <v>Other Expenditures</v>
          </cell>
          <cell r="S9446" t="str">
            <v>Salaries &amp; Benefits</v>
          </cell>
        </row>
        <row r="9447">
          <cell r="A9447" t="str">
            <v>PH5110</v>
          </cell>
          <cell r="E9447">
            <v>9895.58</v>
          </cell>
          <cell r="F9447">
            <v>0</v>
          </cell>
          <cell r="G9447">
            <v>9895.58</v>
          </cell>
          <cell r="H9447">
            <v>9113.41</v>
          </cell>
          <cell r="I9447">
            <v>-782.17</v>
          </cell>
          <cell r="J9447">
            <v>20480.330000000002</v>
          </cell>
          <cell r="L9447">
            <v>41455</v>
          </cell>
          <cell r="M9447" t="str">
            <v>SG</v>
          </cell>
          <cell r="N9447" t="str">
            <v>EXP</v>
          </cell>
          <cell r="O9447" t="str">
            <v>PH500</v>
          </cell>
          <cell r="P9447" t="str">
            <v>1720</v>
          </cell>
          <cell r="Q9447" t="str">
            <v>Salaries &amp; Benefits</v>
          </cell>
          <cell r="R9447" t="str">
            <v>Other Expenditures</v>
          </cell>
          <cell r="S9447" t="str">
            <v>Salaries &amp; Benefits</v>
          </cell>
        </row>
        <row r="9448">
          <cell r="A9448" t="str">
            <v>PH5110</v>
          </cell>
          <cell r="E9448">
            <v>3023.49</v>
          </cell>
          <cell r="F9448">
            <v>0</v>
          </cell>
          <cell r="G9448">
            <v>3023.49</v>
          </cell>
          <cell r="H9448">
            <v>3396.66</v>
          </cell>
          <cell r="I9448">
            <v>373.17</v>
          </cell>
          <cell r="J9448">
            <v>7688.05</v>
          </cell>
          <cell r="L9448">
            <v>41455</v>
          </cell>
          <cell r="M9448" t="str">
            <v>SG</v>
          </cell>
          <cell r="N9448" t="str">
            <v>EXP</v>
          </cell>
          <cell r="O9448" t="str">
            <v>PH500</v>
          </cell>
          <cell r="P9448" t="str">
            <v>1730</v>
          </cell>
          <cell r="Q9448" t="str">
            <v>Salaries &amp; Benefits</v>
          </cell>
          <cell r="R9448" t="str">
            <v>Other Expenditures</v>
          </cell>
          <cell r="S9448" t="str">
            <v>Salaries &amp; Benefits</v>
          </cell>
        </row>
        <row r="9449">
          <cell r="A9449" t="str">
            <v>PH5110</v>
          </cell>
          <cell r="E9449">
            <v>11738.29</v>
          </cell>
          <cell r="F9449">
            <v>0</v>
          </cell>
          <cell r="G9449">
            <v>11738.29</v>
          </cell>
          <cell r="H9449">
            <v>11636.7</v>
          </cell>
          <cell r="I9449">
            <v>-101.59</v>
          </cell>
          <cell r="J9449">
            <v>14944.66</v>
          </cell>
          <cell r="L9449">
            <v>41455</v>
          </cell>
          <cell r="M9449" t="str">
            <v>SG</v>
          </cell>
          <cell r="N9449" t="str">
            <v>EXP</v>
          </cell>
          <cell r="O9449" t="str">
            <v>PH500</v>
          </cell>
          <cell r="P9449" t="str">
            <v>1740</v>
          </cell>
          <cell r="Q9449" t="str">
            <v>Salaries &amp; Benefits</v>
          </cell>
          <cell r="R9449" t="str">
            <v>Other Expenditures</v>
          </cell>
          <cell r="S9449" t="str">
            <v>Salaries &amp; Benefits</v>
          </cell>
        </row>
        <row r="9450">
          <cell r="A9450" t="str">
            <v>PH5110</v>
          </cell>
          <cell r="E9450">
            <v>509.33</v>
          </cell>
          <cell r="F9450">
            <v>0</v>
          </cell>
          <cell r="G9450">
            <v>509.33</v>
          </cell>
          <cell r="H9450">
            <v>619.41999999999996</v>
          </cell>
          <cell r="I9450">
            <v>110.09</v>
          </cell>
          <cell r="J9450">
            <v>823.98</v>
          </cell>
          <cell r="L9450">
            <v>41455</v>
          </cell>
          <cell r="M9450" t="str">
            <v>SG</v>
          </cell>
          <cell r="N9450" t="str">
            <v>EXP</v>
          </cell>
          <cell r="O9450" t="str">
            <v>PH500</v>
          </cell>
          <cell r="P9450" t="str">
            <v>1745</v>
          </cell>
          <cell r="Q9450" t="str">
            <v>Salaries &amp; Benefits</v>
          </cell>
          <cell r="R9450" t="str">
            <v>Other Expenditures</v>
          </cell>
          <cell r="S9450" t="str">
            <v>Salaries &amp; Benefits</v>
          </cell>
        </row>
        <row r="9451">
          <cell r="A9451" t="str">
            <v>PH5110</v>
          </cell>
          <cell r="E9451">
            <v>8917.09</v>
          </cell>
          <cell r="F9451">
            <v>0</v>
          </cell>
          <cell r="G9451">
            <v>8917.09</v>
          </cell>
          <cell r="H9451">
            <v>8874.4699999999993</v>
          </cell>
          <cell r="I9451">
            <v>-42.62</v>
          </cell>
          <cell r="J9451">
            <v>20085.310000000001</v>
          </cell>
          <cell r="L9451">
            <v>41455</v>
          </cell>
          <cell r="M9451" t="str">
            <v>SG</v>
          </cell>
          <cell r="N9451" t="str">
            <v>EXP</v>
          </cell>
          <cell r="O9451" t="str">
            <v>PH500</v>
          </cell>
          <cell r="P9451" t="str">
            <v>1750</v>
          </cell>
          <cell r="Q9451" t="str">
            <v>Salaries &amp; Benefits</v>
          </cell>
          <cell r="R9451" t="str">
            <v>Other Expenditures</v>
          </cell>
          <cell r="S9451" t="str">
            <v>Salaries &amp; Benefits</v>
          </cell>
        </row>
        <row r="9452">
          <cell r="A9452" t="str">
            <v>PH5110</v>
          </cell>
          <cell r="E9452">
            <v>24019.3</v>
          </cell>
          <cell r="F9452">
            <v>0</v>
          </cell>
          <cell r="G9452">
            <v>24019.3</v>
          </cell>
          <cell r="H9452">
            <v>25303.79</v>
          </cell>
          <cell r="I9452">
            <v>1284.49</v>
          </cell>
          <cell r="J9452">
            <v>32901.08</v>
          </cell>
          <cell r="L9452">
            <v>41455</v>
          </cell>
          <cell r="M9452" t="str">
            <v>SG</v>
          </cell>
          <cell r="N9452" t="str">
            <v>EXP</v>
          </cell>
          <cell r="O9452" t="str">
            <v>PH500</v>
          </cell>
          <cell r="P9452" t="str">
            <v>1760</v>
          </cell>
          <cell r="Q9452" t="str">
            <v>Salaries &amp; Benefits</v>
          </cell>
          <cell r="R9452" t="str">
            <v>Other Expenditures</v>
          </cell>
          <cell r="S9452" t="str">
            <v>Salaries &amp; Benefits</v>
          </cell>
        </row>
        <row r="9453">
          <cell r="A9453" t="str">
            <v>PH5110</v>
          </cell>
          <cell r="E9453">
            <v>45013.54</v>
          </cell>
          <cell r="F9453">
            <v>0</v>
          </cell>
          <cell r="G9453">
            <v>45013.54</v>
          </cell>
          <cell r="H9453">
            <v>48832.39</v>
          </cell>
          <cell r="I9453">
            <v>3818.85</v>
          </cell>
          <cell r="J9453">
            <v>110417.04</v>
          </cell>
          <cell r="L9453">
            <v>41455</v>
          </cell>
          <cell r="M9453" t="str">
            <v>SG</v>
          </cell>
          <cell r="N9453" t="str">
            <v>EXP</v>
          </cell>
          <cell r="O9453" t="str">
            <v>PH500</v>
          </cell>
          <cell r="P9453" t="str">
            <v>1770</v>
          </cell>
          <cell r="Q9453" t="str">
            <v>Salaries &amp; Benefits</v>
          </cell>
          <cell r="R9453" t="str">
            <v>Other Expenditures</v>
          </cell>
          <cell r="S9453" t="str">
            <v>Salaries &amp; Benefits</v>
          </cell>
        </row>
        <row r="9454">
          <cell r="A9454" t="str">
            <v>PH5110</v>
          </cell>
          <cell r="E9454">
            <v>1380</v>
          </cell>
          <cell r="F9454">
            <v>0</v>
          </cell>
          <cell r="G9454">
            <v>1380</v>
          </cell>
          <cell r="H9454">
            <v>0</v>
          </cell>
          <cell r="I9454">
            <v>-1380</v>
          </cell>
          <cell r="J9454">
            <v>0</v>
          </cell>
          <cell r="L9454">
            <v>41455</v>
          </cell>
          <cell r="M9454" t="str">
            <v>SG</v>
          </cell>
          <cell r="N9454" t="str">
            <v>EXP</v>
          </cell>
          <cell r="O9454" t="str">
            <v>PH500</v>
          </cell>
          <cell r="P9454" t="str">
            <v>1840</v>
          </cell>
          <cell r="Q9454" t="str">
            <v>Salaries &amp; Benefits</v>
          </cell>
          <cell r="R9454" t="str">
            <v>Other Expenditures</v>
          </cell>
          <cell r="S9454" t="str">
            <v>Salaries &amp; Benefits</v>
          </cell>
        </row>
        <row r="9455">
          <cell r="A9455" t="str">
            <v>PH5110</v>
          </cell>
          <cell r="E9455">
            <v>-967.18</v>
          </cell>
          <cell r="F9455">
            <v>0</v>
          </cell>
          <cell r="G9455">
            <v>-967.18</v>
          </cell>
          <cell r="H9455">
            <v>1687.23</v>
          </cell>
          <cell r="I9455">
            <v>2654.41</v>
          </cell>
          <cell r="J9455">
            <v>3797.5</v>
          </cell>
          <cell r="L9455">
            <v>41455</v>
          </cell>
          <cell r="M9455" t="str">
            <v>SG</v>
          </cell>
          <cell r="N9455" t="str">
            <v>EXP</v>
          </cell>
          <cell r="O9455" t="str">
            <v>PH500</v>
          </cell>
          <cell r="P9455" t="str">
            <v>1850</v>
          </cell>
          <cell r="Q9455" t="str">
            <v>Salaries &amp; Benefits</v>
          </cell>
          <cell r="R9455" t="str">
            <v>Other Expenditures</v>
          </cell>
          <cell r="S9455" t="str">
            <v>Salaries &amp; Benefits</v>
          </cell>
        </row>
        <row r="9456">
          <cell r="A9456" t="str">
            <v>PH5110</v>
          </cell>
          <cell r="E9456">
            <v>1426.05</v>
          </cell>
          <cell r="F9456">
            <v>0</v>
          </cell>
          <cell r="G9456">
            <v>1426.05</v>
          </cell>
          <cell r="H9456">
            <v>1404.6</v>
          </cell>
          <cell r="I9456">
            <v>-21.45</v>
          </cell>
          <cell r="J9456">
            <v>6000</v>
          </cell>
          <cell r="L9456">
            <v>41455</v>
          </cell>
          <cell r="M9456" t="str">
            <v>SG</v>
          </cell>
          <cell r="N9456" t="str">
            <v>EXP</v>
          </cell>
          <cell r="O9456" t="str">
            <v>PH500</v>
          </cell>
          <cell r="P9456" t="str">
            <v>4225</v>
          </cell>
          <cell r="Q9456" t="str">
            <v>Business Travel Expenses</v>
          </cell>
          <cell r="R9456" t="str">
            <v>Other Expenditures</v>
          </cell>
          <cell r="S9456" t="str">
            <v>Non Salary</v>
          </cell>
        </row>
        <row r="9457">
          <cell r="A9457" t="str">
            <v>PH5110</v>
          </cell>
          <cell r="E9457">
            <v>279.10000000000002</v>
          </cell>
          <cell r="F9457">
            <v>0</v>
          </cell>
          <cell r="G9457">
            <v>279.10000000000002</v>
          </cell>
          <cell r="H9457">
            <v>0</v>
          </cell>
          <cell r="I9457">
            <v>-279.10000000000002</v>
          </cell>
          <cell r="J9457">
            <v>0</v>
          </cell>
          <cell r="L9457">
            <v>41455</v>
          </cell>
          <cell r="M9457" t="str">
            <v>SG</v>
          </cell>
          <cell r="N9457" t="str">
            <v>EXP</v>
          </cell>
          <cell r="O9457" t="str">
            <v>PH500</v>
          </cell>
          <cell r="P9457" t="str">
            <v>4770</v>
          </cell>
          <cell r="Q9457" t="str">
            <v>Insurance, Parking &amp; Metrage</v>
          </cell>
          <cell r="R9457" t="str">
            <v>Other Expenditures</v>
          </cell>
          <cell r="S9457" t="str">
            <v>Non Salary</v>
          </cell>
        </row>
        <row r="9458">
          <cell r="A9458" t="str">
            <v>PH5110</v>
          </cell>
          <cell r="E9458">
            <v>1845.65</v>
          </cell>
          <cell r="F9458">
            <v>0</v>
          </cell>
          <cell r="G9458">
            <v>1845.65</v>
          </cell>
          <cell r="H9458">
            <v>0</v>
          </cell>
          <cell r="I9458">
            <v>-1845.65</v>
          </cell>
          <cell r="J9458">
            <v>0</v>
          </cell>
          <cell r="L9458">
            <v>41455</v>
          </cell>
          <cell r="M9458" t="str">
            <v>SG</v>
          </cell>
          <cell r="N9458" t="str">
            <v>EXP</v>
          </cell>
          <cell r="O9458" t="str">
            <v>PH500</v>
          </cell>
          <cell r="P9458" t="str">
            <v>4775</v>
          </cell>
          <cell r="Q9458" t="str">
            <v>Insurance, Parking &amp; Metrage</v>
          </cell>
          <cell r="R9458" t="str">
            <v>Other Expenditures</v>
          </cell>
          <cell r="S9458" t="str">
            <v>Non Salary</v>
          </cell>
        </row>
        <row r="9459">
          <cell r="A9459" t="str">
            <v>PH5110</v>
          </cell>
          <cell r="E9459">
            <v>2.39</v>
          </cell>
          <cell r="F9459">
            <v>0</v>
          </cell>
          <cell r="G9459">
            <v>2.39</v>
          </cell>
          <cell r="H9459">
            <v>0</v>
          </cell>
          <cell r="I9459">
            <v>-2.39</v>
          </cell>
          <cell r="J9459">
            <v>0</v>
          </cell>
          <cell r="L9459">
            <v>41455</v>
          </cell>
          <cell r="M9459" t="str">
            <v>SG</v>
          </cell>
          <cell r="N9459" t="str">
            <v>EXP</v>
          </cell>
          <cell r="O9459" t="str">
            <v>PH500</v>
          </cell>
          <cell r="P9459" t="str">
            <v>7030</v>
          </cell>
          <cell r="Q9459" t="str">
            <v>IDC's</v>
          </cell>
          <cell r="R9459" t="str">
            <v>Other Expenditures</v>
          </cell>
          <cell r="S9459" t="str">
            <v>Non Salary</v>
          </cell>
        </row>
        <row r="9460">
          <cell r="A9460" t="str">
            <v>PH5110</v>
          </cell>
          <cell r="E9460">
            <v>-434128.66</v>
          </cell>
          <cell r="F9460">
            <v>0</v>
          </cell>
          <cell r="G9460">
            <v>-434128.66</v>
          </cell>
          <cell r="H9460">
            <v>-434969.11</v>
          </cell>
          <cell r="I9460">
            <v>-840.45</v>
          </cell>
          <cell r="J9460">
            <v>-959926.18</v>
          </cell>
          <cell r="L9460">
            <v>41455</v>
          </cell>
          <cell r="M9460" t="str">
            <v>SG</v>
          </cell>
          <cell r="N9460" t="str">
            <v>REV</v>
          </cell>
          <cell r="O9460" t="str">
            <v>PH500</v>
          </cell>
          <cell r="P9460" t="str">
            <v>8010</v>
          </cell>
          <cell r="Q9460" t="str">
            <v>Grants and Subsidies</v>
          </cell>
          <cell r="R9460" t="str">
            <v>Revenue</v>
          </cell>
          <cell r="S9460" t="str">
            <v>Non Salary</v>
          </cell>
        </row>
        <row r="9461">
          <cell r="A9461" t="str">
            <v>PH5111</v>
          </cell>
          <cell r="E9461">
            <v>259774.88</v>
          </cell>
          <cell r="F9461">
            <v>0</v>
          </cell>
          <cell r="G9461">
            <v>259774.88</v>
          </cell>
          <cell r="H9461">
            <v>278836.88</v>
          </cell>
          <cell r="I9461">
            <v>19062</v>
          </cell>
          <cell r="J9461">
            <v>633430.04</v>
          </cell>
          <cell r="L9461">
            <v>41455</v>
          </cell>
          <cell r="M9461" t="str">
            <v>SG</v>
          </cell>
          <cell r="N9461" t="str">
            <v>EXP</v>
          </cell>
          <cell r="O9461" t="str">
            <v>PH500</v>
          </cell>
          <cell r="P9461" t="str">
            <v>1015</v>
          </cell>
          <cell r="Q9461" t="str">
            <v>Salaries &amp; Benefits</v>
          </cell>
          <cell r="R9461" t="str">
            <v>Other Expenditures</v>
          </cell>
          <cell r="S9461" t="str">
            <v>Salaries &amp; Benefits</v>
          </cell>
        </row>
        <row r="9462">
          <cell r="A9462" t="str">
            <v>PH5111</v>
          </cell>
          <cell r="E9462">
            <v>2037.19</v>
          </cell>
          <cell r="F9462">
            <v>0</v>
          </cell>
          <cell r="G9462">
            <v>2037.19</v>
          </cell>
          <cell r="H9462">
            <v>8592.2099999999991</v>
          </cell>
          <cell r="I9462">
            <v>6555.02</v>
          </cell>
          <cell r="J9462">
            <v>19338.77</v>
          </cell>
          <cell r="L9462">
            <v>41455</v>
          </cell>
          <cell r="M9462" t="str">
            <v>SG</v>
          </cell>
          <cell r="N9462" t="str">
            <v>EXP</v>
          </cell>
          <cell r="O9462" t="str">
            <v>PH500</v>
          </cell>
          <cell r="P9462" t="str">
            <v>1025</v>
          </cell>
          <cell r="Q9462" t="str">
            <v>Salaries &amp; Benefits</v>
          </cell>
          <cell r="R9462" t="str">
            <v>Other Expenditures</v>
          </cell>
          <cell r="S9462" t="str">
            <v>Overtime</v>
          </cell>
        </row>
        <row r="9463">
          <cell r="A9463" t="str">
            <v>PH5111</v>
          </cell>
          <cell r="E9463">
            <v>2340.52</v>
          </cell>
          <cell r="F9463">
            <v>0</v>
          </cell>
          <cell r="G9463">
            <v>2340.52</v>
          </cell>
          <cell r="H9463">
            <v>0</v>
          </cell>
          <cell r="I9463">
            <v>-2340.52</v>
          </cell>
          <cell r="J9463">
            <v>0</v>
          </cell>
          <cell r="L9463">
            <v>41455</v>
          </cell>
          <cell r="M9463" t="str">
            <v>SG</v>
          </cell>
          <cell r="N9463" t="str">
            <v>EXP</v>
          </cell>
          <cell r="O9463" t="str">
            <v>PH500</v>
          </cell>
          <cell r="P9463" t="str">
            <v>1060</v>
          </cell>
          <cell r="Q9463" t="str">
            <v>Salaries &amp; Benefits</v>
          </cell>
          <cell r="R9463" t="str">
            <v>Other Expenditures</v>
          </cell>
          <cell r="S9463" t="str">
            <v>Salaries &amp; Benefits</v>
          </cell>
        </row>
        <row r="9464">
          <cell r="A9464" t="str">
            <v>PH5111</v>
          </cell>
          <cell r="E9464">
            <v>0</v>
          </cell>
          <cell r="F9464">
            <v>0</v>
          </cell>
          <cell r="G9464">
            <v>0</v>
          </cell>
          <cell r="H9464">
            <v>-17741.93</v>
          </cell>
          <cell r="I9464">
            <v>-17741.93</v>
          </cell>
          <cell r="J9464">
            <v>-39034.379999999997</v>
          </cell>
          <cell r="L9464">
            <v>41455</v>
          </cell>
          <cell r="M9464" t="str">
            <v>SG</v>
          </cell>
          <cell r="N9464" t="str">
            <v>EXP</v>
          </cell>
          <cell r="O9464" t="str">
            <v>PH500</v>
          </cell>
          <cell r="P9464" t="str">
            <v>1520</v>
          </cell>
          <cell r="Q9464" t="str">
            <v>Salaries &amp; Benefits</v>
          </cell>
          <cell r="R9464" t="str">
            <v>Other Expenditures</v>
          </cell>
          <cell r="S9464" t="str">
            <v>Gapping</v>
          </cell>
        </row>
        <row r="9465">
          <cell r="A9465" t="str">
            <v>PH5111</v>
          </cell>
          <cell r="E9465">
            <v>13986.74</v>
          </cell>
          <cell r="F9465">
            <v>0</v>
          </cell>
          <cell r="G9465">
            <v>13986.74</v>
          </cell>
          <cell r="H9465">
            <v>15706.88</v>
          </cell>
          <cell r="I9465">
            <v>1720.14</v>
          </cell>
          <cell r="J9465">
            <v>36085.199999999997</v>
          </cell>
          <cell r="L9465">
            <v>41455</v>
          </cell>
          <cell r="M9465" t="str">
            <v>SG</v>
          </cell>
          <cell r="N9465" t="str">
            <v>EXP</v>
          </cell>
          <cell r="O9465" t="str">
            <v>PH500</v>
          </cell>
          <cell r="P9465" t="str">
            <v>1711</v>
          </cell>
          <cell r="Q9465" t="str">
            <v>Salaries &amp; Benefits</v>
          </cell>
          <cell r="R9465" t="str">
            <v>Other Expenditures</v>
          </cell>
          <cell r="S9465" t="str">
            <v>Salaries &amp; Benefits</v>
          </cell>
        </row>
        <row r="9466">
          <cell r="A9466" t="str">
            <v>PH5111</v>
          </cell>
          <cell r="E9466">
            <v>6805.49</v>
          </cell>
          <cell r="F9466">
            <v>0</v>
          </cell>
          <cell r="G9466">
            <v>6805.49</v>
          </cell>
          <cell r="H9466">
            <v>7509.65</v>
          </cell>
          <cell r="I9466">
            <v>704.16</v>
          </cell>
          <cell r="J9466">
            <v>17245.68</v>
          </cell>
          <cell r="L9466">
            <v>41455</v>
          </cell>
          <cell r="M9466" t="str">
            <v>SG</v>
          </cell>
          <cell r="N9466" t="str">
            <v>EXP</v>
          </cell>
          <cell r="O9466" t="str">
            <v>PH500</v>
          </cell>
          <cell r="P9466" t="str">
            <v>1712</v>
          </cell>
          <cell r="Q9466" t="str">
            <v>Salaries &amp; Benefits</v>
          </cell>
          <cell r="R9466" t="str">
            <v>Other Expenditures</v>
          </cell>
          <cell r="S9466" t="str">
            <v>Salaries &amp; Benefits</v>
          </cell>
        </row>
        <row r="9467">
          <cell r="A9467" t="str">
            <v>PH5111</v>
          </cell>
          <cell r="E9467">
            <v>6185.5</v>
          </cell>
          <cell r="F9467">
            <v>0</v>
          </cell>
          <cell r="G9467">
            <v>6185.5</v>
          </cell>
          <cell r="H9467">
            <v>5583.76</v>
          </cell>
          <cell r="I9467">
            <v>-601.74</v>
          </cell>
          <cell r="J9467">
            <v>12683.62</v>
          </cell>
          <cell r="L9467">
            <v>41455</v>
          </cell>
          <cell r="M9467" t="str">
            <v>SG</v>
          </cell>
          <cell r="N9467" t="str">
            <v>EXP</v>
          </cell>
          <cell r="O9467" t="str">
            <v>PH500</v>
          </cell>
          <cell r="P9467" t="str">
            <v>1720</v>
          </cell>
          <cell r="Q9467" t="str">
            <v>Salaries &amp; Benefits</v>
          </cell>
          <cell r="R9467" t="str">
            <v>Other Expenditures</v>
          </cell>
          <cell r="S9467" t="str">
            <v>Salaries &amp; Benefits</v>
          </cell>
        </row>
        <row r="9468">
          <cell r="A9468" t="str">
            <v>PH5111</v>
          </cell>
          <cell r="E9468">
            <v>1870.15</v>
          </cell>
          <cell r="F9468">
            <v>0</v>
          </cell>
          <cell r="G9468">
            <v>1870.15</v>
          </cell>
          <cell r="H9468">
            <v>2082.5700000000002</v>
          </cell>
          <cell r="I9468">
            <v>212.42</v>
          </cell>
          <cell r="J9468">
            <v>4731.04</v>
          </cell>
          <cell r="L9468">
            <v>41455</v>
          </cell>
          <cell r="M9468" t="str">
            <v>SG</v>
          </cell>
          <cell r="N9468" t="str">
            <v>EXP</v>
          </cell>
          <cell r="O9468" t="str">
            <v>PH500</v>
          </cell>
          <cell r="P9468" t="str">
            <v>1730</v>
          </cell>
          <cell r="Q9468" t="str">
            <v>Salaries &amp; Benefits</v>
          </cell>
          <cell r="R9468" t="str">
            <v>Other Expenditures</v>
          </cell>
          <cell r="S9468" t="str">
            <v>Salaries &amp; Benefits</v>
          </cell>
        </row>
        <row r="9469">
          <cell r="A9469" t="str">
            <v>PH5111</v>
          </cell>
          <cell r="E9469">
            <v>6494.02</v>
          </cell>
          <cell r="F9469">
            <v>0</v>
          </cell>
          <cell r="G9469">
            <v>6494.02</v>
          </cell>
          <cell r="H9469">
            <v>6975.73</v>
          </cell>
          <cell r="I9469">
            <v>481.71</v>
          </cell>
          <cell r="J9469">
            <v>8634.7000000000007</v>
          </cell>
          <cell r="L9469">
            <v>41455</v>
          </cell>
          <cell r="M9469" t="str">
            <v>SG</v>
          </cell>
          <cell r="N9469" t="str">
            <v>EXP</v>
          </cell>
          <cell r="O9469" t="str">
            <v>PH500</v>
          </cell>
          <cell r="P9469" t="str">
            <v>1740</v>
          </cell>
          <cell r="Q9469" t="str">
            <v>Salaries &amp; Benefits</v>
          </cell>
          <cell r="R9469" t="str">
            <v>Other Expenditures</v>
          </cell>
          <cell r="S9469" t="str">
            <v>Salaries &amp; Benefits</v>
          </cell>
        </row>
        <row r="9470">
          <cell r="A9470" t="str">
            <v>PH5111</v>
          </cell>
          <cell r="E9470">
            <v>292.7</v>
          </cell>
          <cell r="F9470">
            <v>0</v>
          </cell>
          <cell r="G9470">
            <v>292.7</v>
          </cell>
          <cell r="H9470">
            <v>392.44</v>
          </cell>
          <cell r="I9470">
            <v>99.74</v>
          </cell>
          <cell r="J9470">
            <v>506.72</v>
          </cell>
          <cell r="L9470">
            <v>41455</v>
          </cell>
          <cell r="M9470" t="str">
            <v>SG</v>
          </cell>
          <cell r="N9470" t="str">
            <v>EXP</v>
          </cell>
          <cell r="O9470" t="str">
            <v>PH500</v>
          </cell>
          <cell r="P9470" t="str">
            <v>1745</v>
          </cell>
          <cell r="Q9470" t="str">
            <v>Salaries &amp; Benefits</v>
          </cell>
          <cell r="R9470" t="str">
            <v>Other Expenditures</v>
          </cell>
          <cell r="S9470" t="str">
            <v>Salaries &amp; Benefits</v>
          </cell>
        </row>
        <row r="9471">
          <cell r="A9471" t="str">
            <v>PH5111</v>
          </cell>
          <cell r="E9471">
            <v>5177.7700000000004</v>
          </cell>
          <cell r="F9471">
            <v>0</v>
          </cell>
          <cell r="G9471">
            <v>5177.7700000000004</v>
          </cell>
          <cell r="H9471">
            <v>5437.35</v>
          </cell>
          <cell r="I9471">
            <v>259.58</v>
          </cell>
          <cell r="J9471">
            <v>12351.87</v>
          </cell>
          <cell r="L9471">
            <v>41455</v>
          </cell>
          <cell r="M9471" t="str">
            <v>SG</v>
          </cell>
          <cell r="N9471" t="str">
            <v>EXP</v>
          </cell>
          <cell r="O9471" t="str">
            <v>PH500</v>
          </cell>
          <cell r="P9471" t="str">
            <v>1750</v>
          </cell>
          <cell r="Q9471" t="str">
            <v>Salaries &amp; Benefits</v>
          </cell>
          <cell r="R9471" t="str">
            <v>Other Expenditures</v>
          </cell>
          <cell r="S9471" t="str">
            <v>Salaries &amp; Benefits</v>
          </cell>
        </row>
        <row r="9472">
          <cell r="A9472" t="str">
            <v>PH5111</v>
          </cell>
          <cell r="E9472">
            <v>13293.7</v>
          </cell>
          <cell r="F9472">
            <v>0</v>
          </cell>
          <cell r="G9472">
            <v>13293.7</v>
          </cell>
          <cell r="H9472">
            <v>15234.12</v>
          </cell>
          <cell r="I9472">
            <v>1940.42</v>
          </cell>
          <cell r="J9472">
            <v>19060.88</v>
          </cell>
          <cell r="L9472">
            <v>41455</v>
          </cell>
          <cell r="M9472" t="str">
            <v>SG</v>
          </cell>
          <cell r="N9472" t="str">
            <v>EXP</v>
          </cell>
          <cell r="O9472" t="str">
            <v>PH500</v>
          </cell>
          <cell r="P9472" t="str">
            <v>1760</v>
          </cell>
          <cell r="Q9472" t="str">
            <v>Salaries &amp; Benefits</v>
          </cell>
          <cell r="R9472" t="str">
            <v>Other Expenditures</v>
          </cell>
          <cell r="S9472" t="str">
            <v>Salaries &amp; Benefits</v>
          </cell>
        </row>
        <row r="9473">
          <cell r="A9473" t="str">
            <v>PH5111</v>
          </cell>
          <cell r="E9473">
            <v>28027.1</v>
          </cell>
          <cell r="F9473">
            <v>0</v>
          </cell>
          <cell r="G9473">
            <v>28027.1</v>
          </cell>
          <cell r="H9473">
            <v>30579.88</v>
          </cell>
          <cell r="I9473">
            <v>2552.7800000000002</v>
          </cell>
          <cell r="J9473">
            <v>69348.960000000006</v>
          </cell>
          <cell r="L9473">
            <v>41455</v>
          </cell>
          <cell r="M9473" t="str">
            <v>SG</v>
          </cell>
          <cell r="N9473" t="str">
            <v>EXP</v>
          </cell>
          <cell r="O9473" t="str">
            <v>PH500</v>
          </cell>
          <cell r="P9473" t="str">
            <v>1770</v>
          </cell>
          <cell r="Q9473" t="str">
            <v>Salaries &amp; Benefits</v>
          </cell>
          <cell r="R9473" t="str">
            <v>Other Expenditures</v>
          </cell>
          <cell r="S9473" t="str">
            <v>Salaries &amp; Benefits</v>
          </cell>
        </row>
        <row r="9474">
          <cell r="A9474" t="str">
            <v>PH5111</v>
          </cell>
          <cell r="E9474">
            <v>0</v>
          </cell>
          <cell r="F9474">
            <v>0</v>
          </cell>
          <cell r="G9474">
            <v>0</v>
          </cell>
          <cell r="H9474">
            <v>1284.47</v>
          </cell>
          <cell r="I9474">
            <v>1284.47</v>
          </cell>
          <cell r="J9474">
            <v>2891</v>
          </cell>
          <cell r="L9474">
            <v>41455</v>
          </cell>
          <cell r="M9474" t="str">
            <v>SG</v>
          </cell>
          <cell r="N9474" t="str">
            <v>EXP</v>
          </cell>
          <cell r="O9474" t="str">
            <v>PH500</v>
          </cell>
          <cell r="P9474" t="str">
            <v>1850</v>
          </cell>
          <cell r="Q9474" t="str">
            <v>Salaries &amp; Benefits</v>
          </cell>
          <cell r="R9474" t="str">
            <v>Other Expenditures</v>
          </cell>
          <cell r="S9474" t="str">
            <v>Salaries &amp; Benefits</v>
          </cell>
        </row>
        <row r="9475">
          <cell r="A9475" t="str">
            <v>PH5111</v>
          </cell>
          <cell r="E9475">
            <v>702.05</v>
          </cell>
          <cell r="F9475">
            <v>0</v>
          </cell>
          <cell r="G9475">
            <v>702.05</v>
          </cell>
          <cell r="H9475">
            <v>0</v>
          </cell>
          <cell r="I9475">
            <v>-702.05</v>
          </cell>
          <cell r="J9475">
            <v>0</v>
          </cell>
          <cell r="L9475">
            <v>41455</v>
          </cell>
          <cell r="M9475" t="str">
            <v>SG</v>
          </cell>
          <cell r="N9475" t="str">
            <v>EXP</v>
          </cell>
          <cell r="O9475" t="str">
            <v>PH500</v>
          </cell>
          <cell r="P9475" t="str">
            <v>4770</v>
          </cell>
          <cell r="Q9475" t="str">
            <v>Insurance, Parking &amp; Metrage</v>
          </cell>
          <cell r="R9475" t="str">
            <v>Other Expenditures</v>
          </cell>
          <cell r="S9475" t="str">
            <v>Non Salary</v>
          </cell>
        </row>
        <row r="9476">
          <cell r="A9476" t="str">
            <v>PH5111</v>
          </cell>
          <cell r="E9476">
            <v>6183.73</v>
          </cell>
          <cell r="F9476">
            <v>0</v>
          </cell>
          <cell r="G9476">
            <v>6183.73</v>
          </cell>
          <cell r="H9476">
            <v>0</v>
          </cell>
          <cell r="I9476">
            <v>-6183.73</v>
          </cell>
          <cell r="J9476">
            <v>0</v>
          </cell>
          <cell r="L9476">
            <v>41455</v>
          </cell>
          <cell r="M9476" t="str">
            <v>SG</v>
          </cell>
          <cell r="N9476" t="str">
            <v>EXP</v>
          </cell>
          <cell r="O9476" t="str">
            <v>PH500</v>
          </cell>
          <cell r="P9476" t="str">
            <v>4775</v>
          </cell>
          <cell r="Q9476" t="str">
            <v>Insurance, Parking &amp; Metrage</v>
          </cell>
          <cell r="R9476" t="str">
            <v>Other Expenditures</v>
          </cell>
          <cell r="S9476" t="str">
            <v>Non Salary</v>
          </cell>
        </row>
        <row r="9477">
          <cell r="A9477" t="str">
            <v>PH5111</v>
          </cell>
          <cell r="E9477">
            <v>-264878.65999999997</v>
          </cell>
          <cell r="F9477">
            <v>0</v>
          </cell>
          <cell r="G9477">
            <v>-264878.65999999997</v>
          </cell>
          <cell r="H9477">
            <v>-270355.51</v>
          </cell>
          <cell r="I9477">
            <v>-5476.85</v>
          </cell>
          <cell r="J9477">
            <v>-597955.54</v>
          </cell>
          <cell r="L9477">
            <v>41455</v>
          </cell>
          <cell r="M9477" t="str">
            <v>SG</v>
          </cell>
          <cell r="N9477" t="str">
            <v>REV</v>
          </cell>
          <cell r="O9477" t="str">
            <v>PH500</v>
          </cell>
          <cell r="P9477" t="str">
            <v>8010</v>
          </cell>
          <cell r="Q9477" t="str">
            <v>Grants and Subsidies</v>
          </cell>
          <cell r="R9477" t="str">
            <v>Revenue</v>
          </cell>
          <cell r="S9477" t="str">
            <v>Non Salary</v>
          </cell>
        </row>
        <row r="9478">
          <cell r="A9478" t="str">
            <v>PH5112</v>
          </cell>
          <cell r="E9478">
            <v>2252.89</v>
          </cell>
          <cell r="F9478">
            <v>415.03</v>
          </cell>
          <cell r="G9478">
            <v>2667.92</v>
          </cell>
          <cell r="H9478">
            <v>3172.54</v>
          </cell>
          <cell r="I9478">
            <v>504.62</v>
          </cell>
          <cell r="J9478">
            <v>9085.15</v>
          </cell>
          <cell r="L9478">
            <v>41455</v>
          </cell>
          <cell r="M9478" t="str">
            <v>SG</v>
          </cell>
          <cell r="N9478" t="str">
            <v>EXP</v>
          </cell>
          <cell r="O9478" t="str">
            <v>PH500</v>
          </cell>
          <cell r="P9478" t="str">
            <v>2010</v>
          </cell>
          <cell r="Q9478" t="str">
            <v>Office Supplies</v>
          </cell>
          <cell r="R9478" t="str">
            <v>Other Expenditures</v>
          </cell>
          <cell r="S9478" t="str">
            <v>Non Salary</v>
          </cell>
        </row>
        <row r="9479">
          <cell r="A9479" t="str">
            <v>PH5112</v>
          </cell>
          <cell r="E9479">
            <v>0</v>
          </cell>
          <cell r="F9479">
            <v>0</v>
          </cell>
          <cell r="G9479">
            <v>0</v>
          </cell>
          <cell r="H9479">
            <v>63.33</v>
          </cell>
          <cell r="I9479">
            <v>63.33</v>
          </cell>
          <cell r="J9479">
            <v>181.38</v>
          </cell>
          <cell r="L9479">
            <v>41455</v>
          </cell>
          <cell r="M9479" t="str">
            <v>SG</v>
          </cell>
          <cell r="N9479" t="str">
            <v>EXP</v>
          </cell>
          <cell r="O9479" t="str">
            <v>PH500</v>
          </cell>
          <cell r="P9479" t="str">
            <v>2035</v>
          </cell>
          <cell r="Q9479" t="str">
            <v>Office Supplies</v>
          </cell>
          <cell r="R9479" t="str">
            <v>Other Expenditures</v>
          </cell>
          <cell r="S9479" t="str">
            <v>Non Salary</v>
          </cell>
        </row>
        <row r="9480">
          <cell r="A9480" t="str">
            <v>PH5112</v>
          </cell>
          <cell r="E9480">
            <v>549.29</v>
          </cell>
          <cell r="F9480">
            <v>0</v>
          </cell>
          <cell r="G9480">
            <v>549.29</v>
          </cell>
          <cell r="H9480">
            <v>1174.28</v>
          </cell>
          <cell r="I9480">
            <v>624.99</v>
          </cell>
          <cell r="J9480">
            <v>3362.75</v>
          </cell>
          <cell r="L9480">
            <v>41455</v>
          </cell>
          <cell r="M9480" t="str">
            <v>SG</v>
          </cell>
          <cell r="N9480" t="str">
            <v>EXP</v>
          </cell>
          <cell r="O9480" t="str">
            <v>PH500</v>
          </cell>
          <cell r="P9480" t="str">
            <v>2040</v>
          </cell>
          <cell r="Q9480" t="str">
            <v>Office Supplies</v>
          </cell>
          <cell r="R9480" t="str">
            <v>Other Expenditures</v>
          </cell>
          <cell r="S9480" t="str">
            <v>Non Salary</v>
          </cell>
        </row>
        <row r="9481">
          <cell r="A9481" t="str">
            <v>PH5112</v>
          </cell>
          <cell r="E9481">
            <v>0</v>
          </cell>
          <cell r="F9481">
            <v>0</v>
          </cell>
          <cell r="G9481">
            <v>0</v>
          </cell>
          <cell r="H9481">
            <v>291.38</v>
          </cell>
          <cell r="I9481">
            <v>291.38</v>
          </cell>
          <cell r="J9481">
            <v>834.46</v>
          </cell>
          <cell r="L9481">
            <v>41455</v>
          </cell>
          <cell r="M9481" t="str">
            <v>SG</v>
          </cell>
          <cell r="N9481" t="str">
            <v>EXP</v>
          </cell>
          <cell r="O9481" t="str">
            <v>PH500</v>
          </cell>
          <cell r="P9481" t="str">
            <v>2080</v>
          </cell>
          <cell r="Q9481" t="str">
            <v>Office Supplies</v>
          </cell>
          <cell r="R9481" t="str">
            <v>Other Expenditures</v>
          </cell>
          <cell r="S9481" t="str">
            <v>Non Salary</v>
          </cell>
        </row>
        <row r="9482">
          <cell r="A9482" t="str">
            <v>PH5112</v>
          </cell>
          <cell r="E9482">
            <v>0</v>
          </cell>
          <cell r="F9482">
            <v>0</v>
          </cell>
          <cell r="G9482">
            <v>0</v>
          </cell>
          <cell r="H9482">
            <v>327.41000000000003</v>
          </cell>
          <cell r="I9482">
            <v>327.41000000000003</v>
          </cell>
          <cell r="J9482">
            <v>937.6</v>
          </cell>
          <cell r="L9482">
            <v>41455</v>
          </cell>
          <cell r="M9482" t="str">
            <v>SG</v>
          </cell>
          <cell r="N9482" t="str">
            <v>EXP</v>
          </cell>
          <cell r="O9482" t="str">
            <v>PH500</v>
          </cell>
          <cell r="P9482" t="str">
            <v>2082</v>
          </cell>
          <cell r="Q9482" t="str">
            <v>Office Supplies</v>
          </cell>
          <cell r="R9482" t="str">
            <v>Other Expenditures</v>
          </cell>
          <cell r="S9482" t="str">
            <v>Non Salary</v>
          </cell>
        </row>
        <row r="9483">
          <cell r="A9483" t="str">
            <v>PH5112</v>
          </cell>
          <cell r="E9483">
            <v>14.98</v>
          </cell>
          <cell r="F9483">
            <v>76.319999999999993</v>
          </cell>
          <cell r="G9483">
            <v>91.3</v>
          </cell>
          <cell r="H9483">
            <v>779.31</v>
          </cell>
          <cell r="I9483">
            <v>688.01</v>
          </cell>
          <cell r="J9483">
            <v>2231.6799999999998</v>
          </cell>
          <cell r="L9483">
            <v>41455</v>
          </cell>
          <cell r="M9483" t="str">
            <v>SG</v>
          </cell>
          <cell r="N9483" t="str">
            <v>EXP</v>
          </cell>
          <cell r="O9483" t="str">
            <v>PH500</v>
          </cell>
          <cell r="P9483" t="str">
            <v>2099</v>
          </cell>
          <cell r="Q9483" t="str">
            <v>Office Supplies</v>
          </cell>
          <cell r="R9483" t="str">
            <v>Other Expenditures</v>
          </cell>
          <cell r="S9483" t="str">
            <v>Non Salary</v>
          </cell>
        </row>
        <row r="9484">
          <cell r="A9484" t="str">
            <v>PH5112</v>
          </cell>
          <cell r="E9484">
            <v>1308.6300000000001</v>
          </cell>
          <cell r="F9484">
            <v>1236.18</v>
          </cell>
          <cell r="G9484">
            <v>2544.81</v>
          </cell>
          <cell r="H9484">
            <v>0</v>
          </cell>
          <cell r="I9484">
            <v>-2544.81</v>
          </cell>
          <cell r="J9484">
            <v>0</v>
          </cell>
          <cell r="L9484">
            <v>41455</v>
          </cell>
          <cell r="M9484" t="str">
            <v>SG</v>
          </cell>
          <cell r="N9484" t="str">
            <v>EXP</v>
          </cell>
          <cell r="O9484" t="str">
            <v>PH500</v>
          </cell>
          <cell r="P9484" t="str">
            <v>2450</v>
          </cell>
          <cell r="Q9484" t="str">
            <v>Chemicals</v>
          </cell>
          <cell r="R9484" t="str">
            <v>Other Expenditures</v>
          </cell>
          <cell r="S9484" t="str">
            <v>Non Salary</v>
          </cell>
        </row>
        <row r="9485">
          <cell r="A9485" t="str">
            <v>PH5112</v>
          </cell>
          <cell r="E9485">
            <v>1011.91</v>
          </cell>
          <cell r="F9485">
            <v>0</v>
          </cell>
          <cell r="G9485">
            <v>1011.91</v>
          </cell>
          <cell r="H9485">
            <v>0</v>
          </cell>
          <cell r="I9485">
            <v>-1011.91</v>
          </cell>
          <cell r="J9485">
            <v>0</v>
          </cell>
          <cell r="L9485">
            <v>41455</v>
          </cell>
          <cell r="M9485" t="str">
            <v>SG</v>
          </cell>
          <cell r="N9485" t="str">
            <v>EXP</v>
          </cell>
          <cell r="O9485" t="str">
            <v>PH500</v>
          </cell>
          <cell r="P9485" t="str">
            <v>2460</v>
          </cell>
          <cell r="Q9485" t="str">
            <v>Chemicals</v>
          </cell>
          <cell r="R9485" t="str">
            <v>Other Expenditures</v>
          </cell>
          <cell r="S9485" t="str">
            <v>Non Salary</v>
          </cell>
        </row>
        <row r="9486">
          <cell r="A9486" t="str">
            <v>PH5112</v>
          </cell>
          <cell r="E9486">
            <v>0</v>
          </cell>
          <cell r="F9486">
            <v>0</v>
          </cell>
          <cell r="G9486">
            <v>0</v>
          </cell>
          <cell r="H9486">
            <v>1059.8900000000001</v>
          </cell>
          <cell r="I9486">
            <v>1059.8900000000001</v>
          </cell>
          <cell r="J9486">
            <v>3035.2</v>
          </cell>
          <cell r="L9486">
            <v>41455</v>
          </cell>
          <cell r="M9486" t="str">
            <v>SG</v>
          </cell>
          <cell r="N9486" t="str">
            <v>EXP</v>
          </cell>
          <cell r="O9486" t="str">
            <v>PH500</v>
          </cell>
          <cell r="P9486" t="str">
            <v>2499</v>
          </cell>
          <cell r="Q9486" t="str">
            <v>Chemicals</v>
          </cell>
          <cell r="R9486" t="str">
            <v>Other Expenditures</v>
          </cell>
          <cell r="S9486" t="str">
            <v>Non Salary</v>
          </cell>
        </row>
        <row r="9487">
          <cell r="A9487" t="str">
            <v>PH5112</v>
          </cell>
          <cell r="E9487">
            <v>0</v>
          </cell>
          <cell r="F9487">
            <v>0</v>
          </cell>
          <cell r="G9487">
            <v>0</v>
          </cell>
          <cell r="H9487">
            <v>352.11</v>
          </cell>
          <cell r="I9487">
            <v>352.11</v>
          </cell>
          <cell r="J9487">
            <v>1008.34</v>
          </cell>
          <cell r="L9487">
            <v>41455</v>
          </cell>
          <cell r="M9487" t="str">
            <v>SG</v>
          </cell>
          <cell r="N9487" t="str">
            <v>EXP</v>
          </cell>
          <cell r="O9487" t="str">
            <v>PH500</v>
          </cell>
          <cell r="P9487" t="str">
            <v>2600</v>
          </cell>
          <cell r="Q9487" t="str">
            <v>Other Supplies</v>
          </cell>
          <cell r="R9487" t="str">
            <v>Other Expenditures</v>
          </cell>
          <cell r="S9487" t="str">
            <v>Non Salary</v>
          </cell>
        </row>
        <row r="9488">
          <cell r="A9488" t="str">
            <v>PH5112</v>
          </cell>
          <cell r="E9488">
            <v>29.3</v>
          </cell>
          <cell r="F9488">
            <v>0</v>
          </cell>
          <cell r="G9488">
            <v>29.3</v>
          </cell>
          <cell r="H9488">
            <v>333.96</v>
          </cell>
          <cell r="I9488">
            <v>304.66000000000003</v>
          </cell>
          <cell r="J9488">
            <v>956.35</v>
          </cell>
          <cell r="L9488">
            <v>41455</v>
          </cell>
          <cell r="M9488" t="str">
            <v>SG</v>
          </cell>
          <cell r="N9488" t="str">
            <v>EXP</v>
          </cell>
          <cell r="O9488" t="str">
            <v>PH500</v>
          </cell>
          <cell r="P9488" t="str">
            <v>2650</v>
          </cell>
          <cell r="Q9488" t="str">
            <v>Other Supplies</v>
          </cell>
          <cell r="R9488" t="str">
            <v>Other Expenditures</v>
          </cell>
          <cell r="S9488" t="str">
            <v>Non Salary</v>
          </cell>
        </row>
        <row r="9489">
          <cell r="A9489" t="str">
            <v>PH5112</v>
          </cell>
          <cell r="E9489">
            <v>338.69</v>
          </cell>
          <cell r="F9489">
            <v>0</v>
          </cell>
          <cell r="G9489">
            <v>338.69</v>
          </cell>
          <cell r="H9489">
            <v>834.9</v>
          </cell>
          <cell r="I9489">
            <v>496.21</v>
          </cell>
          <cell r="J9489">
            <v>2390.88</v>
          </cell>
          <cell r="L9489">
            <v>41455</v>
          </cell>
          <cell r="M9489" t="str">
            <v>SG</v>
          </cell>
          <cell r="N9489" t="str">
            <v>EXP</v>
          </cell>
          <cell r="O9489" t="str">
            <v>PH500</v>
          </cell>
          <cell r="P9489" t="str">
            <v>2660</v>
          </cell>
          <cell r="Q9489" t="str">
            <v>Other Supplies</v>
          </cell>
          <cell r="R9489" t="str">
            <v>Other Expenditures</v>
          </cell>
          <cell r="S9489" t="str">
            <v>Non Salary</v>
          </cell>
        </row>
        <row r="9490">
          <cell r="A9490" t="str">
            <v>PH5112</v>
          </cell>
          <cell r="E9490">
            <v>0</v>
          </cell>
          <cell r="F9490">
            <v>0</v>
          </cell>
          <cell r="G9490">
            <v>0</v>
          </cell>
          <cell r="H9490">
            <v>333.96</v>
          </cell>
          <cell r="I9490">
            <v>333.96</v>
          </cell>
          <cell r="J9490">
            <v>956.35</v>
          </cell>
          <cell r="L9490">
            <v>41455</v>
          </cell>
          <cell r="M9490" t="str">
            <v>SG</v>
          </cell>
          <cell r="N9490" t="str">
            <v>EXP</v>
          </cell>
          <cell r="O9490" t="str">
            <v>PH500</v>
          </cell>
          <cell r="P9490" t="str">
            <v>2665</v>
          </cell>
          <cell r="Q9490" t="str">
            <v>Other Supplies</v>
          </cell>
          <cell r="R9490" t="str">
            <v>Other Expenditures</v>
          </cell>
          <cell r="S9490" t="str">
            <v>Non Salary</v>
          </cell>
        </row>
        <row r="9491">
          <cell r="A9491" t="str">
            <v>PH5112</v>
          </cell>
          <cell r="E9491">
            <v>0</v>
          </cell>
          <cell r="F9491">
            <v>0</v>
          </cell>
          <cell r="G9491">
            <v>0</v>
          </cell>
          <cell r="H9491">
            <v>100.19</v>
          </cell>
          <cell r="I9491">
            <v>100.19</v>
          </cell>
          <cell r="J9491">
            <v>286.91000000000003</v>
          </cell>
          <cell r="L9491">
            <v>41455</v>
          </cell>
          <cell r="M9491" t="str">
            <v>SG</v>
          </cell>
          <cell r="N9491" t="str">
            <v>EXP</v>
          </cell>
          <cell r="O9491" t="str">
            <v>PH500</v>
          </cell>
          <cell r="P9491" t="str">
            <v>2710</v>
          </cell>
          <cell r="Q9491" t="str">
            <v>Other Supplies</v>
          </cell>
          <cell r="R9491" t="str">
            <v>Other Expenditures</v>
          </cell>
          <cell r="S9491" t="str">
            <v>Non Salary</v>
          </cell>
        </row>
        <row r="9492">
          <cell r="A9492" t="str">
            <v>PH5112</v>
          </cell>
          <cell r="E9492">
            <v>15.2</v>
          </cell>
          <cell r="F9492">
            <v>0</v>
          </cell>
          <cell r="G9492">
            <v>15.2</v>
          </cell>
          <cell r="H9492">
            <v>0</v>
          </cell>
          <cell r="I9492">
            <v>-15.2</v>
          </cell>
          <cell r="J9492">
            <v>0</v>
          </cell>
          <cell r="L9492">
            <v>41455</v>
          </cell>
          <cell r="M9492" t="str">
            <v>SG</v>
          </cell>
          <cell r="N9492" t="str">
            <v>EXP</v>
          </cell>
          <cell r="O9492" t="str">
            <v>PH500</v>
          </cell>
          <cell r="P9492" t="str">
            <v>2823</v>
          </cell>
          <cell r="Q9492" t="str">
            <v>Other Supplies</v>
          </cell>
          <cell r="R9492" t="str">
            <v>Other Expenditures</v>
          </cell>
          <cell r="S9492" t="str">
            <v>Non Salary</v>
          </cell>
        </row>
        <row r="9493">
          <cell r="A9493" t="str">
            <v>PH5112</v>
          </cell>
          <cell r="E9493">
            <v>989.24</v>
          </cell>
          <cell r="F9493">
            <v>0</v>
          </cell>
          <cell r="G9493">
            <v>989.24</v>
          </cell>
          <cell r="H9493">
            <v>0</v>
          </cell>
          <cell r="I9493">
            <v>-989.24</v>
          </cell>
          <cell r="J9493">
            <v>0</v>
          </cell>
          <cell r="L9493">
            <v>41455</v>
          </cell>
          <cell r="M9493" t="str">
            <v>SG</v>
          </cell>
          <cell r="N9493" t="str">
            <v>EXP</v>
          </cell>
          <cell r="O9493" t="str">
            <v>PH500</v>
          </cell>
          <cell r="P9493" t="str">
            <v>2999</v>
          </cell>
          <cell r="Q9493" t="str">
            <v>Other Supplies</v>
          </cell>
          <cell r="R9493" t="str">
            <v>Other Expenditures</v>
          </cell>
          <cell r="S9493" t="str">
            <v>Non Salary</v>
          </cell>
        </row>
        <row r="9494">
          <cell r="A9494" t="str">
            <v>PH5112</v>
          </cell>
          <cell r="E9494">
            <v>0</v>
          </cell>
          <cell r="F9494">
            <v>0</v>
          </cell>
          <cell r="G9494">
            <v>0</v>
          </cell>
          <cell r="H9494">
            <v>218.73</v>
          </cell>
          <cell r="I9494">
            <v>218.73</v>
          </cell>
          <cell r="J9494">
            <v>760</v>
          </cell>
          <cell r="L9494">
            <v>41455</v>
          </cell>
          <cell r="M9494" t="str">
            <v>SG</v>
          </cell>
          <cell r="N9494" t="str">
            <v>EXP</v>
          </cell>
          <cell r="O9494" t="str">
            <v>PH500</v>
          </cell>
          <cell r="P9494" t="str">
            <v>3030</v>
          </cell>
          <cell r="Q9494" t="str">
            <v>General Equipment</v>
          </cell>
          <cell r="R9494" t="str">
            <v>Other Expenditures</v>
          </cell>
          <cell r="S9494" t="str">
            <v>Non Salary</v>
          </cell>
        </row>
        <row r="9495">
          <cell r="A9495" t="str">
            <v>PH5112</v>
          </cell>
          <cell r="E9495">
            <v>6.99</v>
          </cell>
          <cell r="F9495">
            <v>0</v>
          </cell>
          <cell r="G9495">
            <v>6.99</v>
          </cell>
          <cell r="H9495">
            <v>0</v>
          </cell>
          <cell r="I9495">
            <v>-6.99</v>
          </cell>
          <cell r="J9495">
            <v>0</v>
          </cell>
          <cell r="L9495">
            <v>41455</v>
          </cell>
          <cell r="M9495" t="str">
            <v>SG</v>
          </cell>
          <cell r="N9495" t="str">
            <v>EXP</v>
          </cell>
          <cell r="O9495" t="str">
            <v>PH500</v>
          </cell>
          <cell r="P9495" t="str">
            <v>3032</v>
          </cell>
          <cell r="Q9495" t="str">
            <v>General Equipment</v>
          </cell>
          <cell r="R9495" t="str">
            <v>Other Expenditures</v>
          </cell>
          <cell r="S9495" t="str">
            <v>Non Salary</v>
          </cell>
        </row>
        <row r="9496">
          <cell r="A9496" t="str">
            <v>PH5112</v>
          </cell>
          <cell r="E9496">
            <v>0</v>
          </cell>
          <cell r="F9496">
            <v>0</v>
          </cell>
          <cell r="G9496">
            <v>0</v>
          </cell>
          <cell r="H9496">
            <v>4004.75</v>
          </cell>
          <cell r="I9496">
            <v>4004.75</v>
          </cell>
          <cell r="J9496">
            <v>13915</v>
          </cell>
          <cell r="L9496">
            <v>41455</v>
          </cell>
          <cell r="M9496" t="str">
            <v>SG</v>
          </cell>
          <cell r="N9496" t="str">
            <v>EXP</v>
          </cell>
          <cell r="O9496" t="str">
            <v>PH500</v>
          </cell>
          <cell r="P9496" t="str">
            <v>3055</v>
          </cell>
          <cell r="Q9496" t="str">
            <v>General Equipment</v>
          </cell>
          <cell r="R9496" t="str">
            <v>Other Expenditures</v>
          </cell>
          <cell r="S9496" t="str">
            <v>Non Salary</v>
          </cell>
        </row>
        <row r="9497">
          <cell r="A9497" t="str">
            <v>PH5112</v>
          </cell>
          <cell r="E9497">
            <v>0</v>
          </cell>
          <cell r="F9497">
            <v>0</v>
          </cell>
          <cell r="G9497">
            <v>0</v>
          </cell>
          <cell r="H9497">
            <v>688.1</v>
          </cell>
          <cell r="I9497">
            <v>688.1</v>
          </cell>
          <cell r="J9497">
            <v>2390.88</v>
          </cell>
          <cell r="L9497">
            <v>41455</v>
          </cell>
          <cell r="M9497" t="str">
            <v>SG</v>
          </cell>
          <cell r="N9497" t="str">
            <v>EXP</v>
          </cell>
          <cell r="O9497" t="str">
            <v>PH500</v>
          </cell>
          <cell r="P9497" t="str">
            <v>3410</v>
          </cell>
          <cell r="Q9497" t="str">
            <v>Computer Hardware &amp; Software</v>
          </cell>
          <cell r="R9497" t="str">
            <v>Other Expenditures</v>
          </cell>
          <cell r="S9497" t="str">
            <v>Non Salary</v>
          </cell>
        </row>
        <row r="9498">
          <cell r="A9498" t="str">
            <v>PH5112</v>
          </cell>
          <cell r="E9498">
            <v>0</v>
          </cell>
          <cell r="F9498">
            <v>0</v>
          </cell>
          <cell r="G9498">
            <v>0</v>
          </cell>
          <cell r="H9498">
            <v>106.07</v>
          </cell>
          <cell r="I9498">
            <v>106.07</v>
          </cell>
          <cell r="J9498">
            <v>453.13</v>
          </cell>
          <cell r="L9498">
            <v>41455</v>
          </cell>
          <cell r="M9498" t="str">
            <v>SG</v>
          </cell>
          <cell r="N9498" t="str">
            <v>EXP</v>
          </cell>
          <cell r="O9498" t="str">
            <v>PH500</v>
          </cell>
          <cell r="P9498" t="str">
            <v>4082</v>
          </cell>
          <cell r="Q9498" t="str">
            <v>Professional &amp; Technical</v>
          </cell>
          <cell r="R9498" t="str">
            <v>Other Expenditures</v>
          </cell>
          <cell r="S9498" t="str">
            <v>Non Salary</v>
          </cell>
        </row>
        <row r="9499">
          <cell r="A9499" t="str">
            <v>PH5112</v>
          </cell>
          <cell r="E9499">
            <v>11.93</v>
          </cell>
          <cell r="F9499">
            <v>22.87</v>
          </cell>
          <cell r="G9499">
            <v>34.799999999999997</v>
          </cell>
          <cell r="H9499">
            <v>514.05999999999995</v>
          </cell>
          <cell r="I9499">
            <v>479.26</v>
          </cell>
          <cell r="J9499">
            <v>2195.92</v>
          </cell>
          <cell r="L9499">
            <v>41455</v>
          </cell>
          <cell r="M9499" t="str">
            <v>SG</v>
          </cell>
          <cell r="N9499" t="str">
            <v>EXP</v>
          </cell>
          <cell r="O9499" t="str">
            <v>PH500</v>
          </cell>
          <cell r="P9499" t="str">
            <v>4199</v>
          </cell>
          <cell r="Q9499" t="str">
            <v>Professional &amp; Technical</v>
          </cell>
          <cell r="R9499" t="str">
            <v>Other Expenditures</v>
          </cell>
          <cell r="S9499" t="str">
            <v>Non Salary</v>
          </cell>
        </row>
        <row r="9500">
          <cell r="A9500" t="str">
            <v>PH5112</v>
          </cell>
          <cell r="E9500">
            <v>-0.01</v>
          </cell>
          <cell r="F9500">
            <v>0</v>
          </cell>
          <cell r="G9500">
            <v>-0.01</v>
          </cell>
          <cell r="H9500">
            <v>1713.61</v>
          </cell>
          <cell r="I9500">
            <v>1713.62</v>
          </cell>
          <cell r="J9500">
            <v>7320</v>
          </cell>
          <cell r="L9500">
            <v>41455</v>
          </cell>
          <cell r="M9500" t="str">
            <v>SG</v>
          </cell>
          <cell r="N9500" t="str">
            <v>EXP</v>
          </cell>
          <cell r="O9500" t="str">
            <v>PH500</v>
          </cell>
          <cell r="P9500" t="str">
            <v>4225</v>
          </cell>
          <cell r="Q9500" t="str">
            <v>Business Travel Expenses</v>
          </cell>
          <cell r="R9500" t="str">
            <v>Other Expenditures</v>
          </cell>
          <cell r="S9500" t="str">
            <v>Non Salary</v>
          </cell>
        </row>
        <row r="9501">
          <cell r="A9501" t="str">
            <v>PH5112</v>
          </cell>
          <cell r="E9501">
            <v>0</v>
          </cell>
          <cell r="F9501">
            <v>0</v>
          </cell>
          <cell r="G9501">
            <v>0</v>
          </cell>
          <cell r="H9501">
            <v>49.63</v>
          </cell>
          <cell r="I9501">
            <v>49.63</v>
          </cell>
          <cell r="J9501">
            <v>212</v>
          </cell>
          <cell r="L9501">
            <v>41455</v>
          </cell>
          <cell r="M9501" t="str">
            <v>SG</v>
          </cell>
          <cell r="N9501" t="str">
            <v>EXP</v>
          </cell>
          <cell r="O9501" t="str">
            <v>PH500</v>
          </cell>
          <cell r="P9501" t="str">
            <v>4230</v>
          </cell>
          <cell r="Q9501" t="str">
            <v>Business Travel Expenses</v>
          </cell>
          <cell r="R9501" t="str">
            <v>Other Expenditures</v>
          </cell>
          <cell r="S9501" t="str">
            <v>Non Salary</v>
          </cell>
        </row>
        <row r="9502">
          <cell r="A9502" t="str">
            <v>PH5112</v>
          </cell>
          <cell r="E9502">
            <v>0</v>
          </cell>
          <cell r="F9502">
            <v>0</v>
          </cell>
          <cell r="G9502">
            <v>0</v>
          </cell>
          <cell r="H9502">
            <v>234.1</v>
          </cell>
          <cell r="I9502">
            <v>234.1</v>
          </cell>
          <cell r="J9502">
            <v>1000</v>
          </cell>
          <cell r="L9502">
            <v>41455</v>
          </cell>
          <cell r="M9502" t="str">
            <v>SG</v>
          </cell>
          <cell r="N9502" t="str">
            <v>EXP</v>
          </cell>
          <cell r="O9502" t="str">
            <v>PH500</v>
          </cell>
          <cell r="P9502" t="str">
            <v>4251</v>
          </cell>
          <cell r="Q9502" t="str">
            <v>Conference Expenditures</v>
          </cell>
          <cell r="R9502" t="str">
            <v>Other Expenditures</v>
          </cell>
          <cell r="S9502" t="str">
            <v>Non Salary</v>
          </cell>
        </row>
        <row r="9503">
          <cell r="A9503" t="str">
            <v>PH5112</v>
          </cell>
          <cell r="E9503">
            <v>1070.6500000000001</v>
          </cell>
          <cell r="F9503">
            <v>0</v>
          </cell>
          <cell r="G9503">
            <v>1070.6500000000001</v>
          </cell>
          <cell r="H9503">
            <v>0</v>
          </cell>
          <cell r="I9503">
            <v>-1070.6500000000001</v>
          </cell>
          <cell r="J9503">
            <v>0</v>
          </cell>
          <cell r="L9503">
            <v>41455</v>
          </cell>
          <cell r="M9503" t="str">
            <v>SG</v>
          </cell>
          <cell r="N9503" t="str">
            <v>EXP</v>
          </cell>
          <cell r="O9503" t="str">
            <v>PH500</v>
          </cell>
          <cell r="P9503" t="str">
            <v>4256</v>
          </cell>
          <cell r="Q9503" t="str">
            <v>Conference Expenditures</v>
          </cell>
          <cell r="R9503" t="str">
            <v>Other Expenditures</v>
          </cell>
          <cell r="S9503" t="str">
            <v>Non Salary</v>
          </cell>
        </row>
        <row r="9504">
          <cell r="A9504" t="str">
            <v>PH5112</v>
          </cell>
          <cell r="E9504">
            <v>1419.55</v>
          </cell>
          <cell r="F9504">
            <v>0</v>
          </cell>
          <cell r="G9504">
            <v>1419.55</v>
          </cell>
          <cell r="H9504">
            <v>0</v>
          </cell>
          <cell r="I9504">
            <v>-1419.55</v>
          </cell>
          <cell r="J9504">
            <v>0</v>
          </cell>
          <cell r="L9504">
            <v>41455</v>
          </cell>
          <cell r="M9504" t="str">
            <v>SG</v>
          </cell>
          <cell r="N9504" t="str">
            <v>EXP</v>
          </cell>
          <cell r="O9504" t="str">
            <v>PH500</v>
          </cell>
          <cell r="P9504" t="str">
            <v>4310</v>
          </cell>
          <cell r="Q9504" t="str">
            <v>Training &amp; Development</v>
          </cell>
          <cell r="R9504" t="str">
            <v>Other Expenditures</v>
          </cell>
          <cell r="S9504" t="str">
            <v>Non Salary</v>
          </cell>
        </row>
        <row r="9505">
          <cell r="A9505" t="str">
            <v>PH5112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L9505">
            <v>41455</v>
          </cell>
          <cell r="M9505" t="str">
            <v>SG</v>
          </cell>
          <cell r="N9505" t="str">
            <v>EXP</v>
          </cell>
          <cell r="O9505" t="str">
            <v>PH500</v>
          </cell>
          <cell r="P9505" t="str">
            <v>4410</v>
          </cell>
          <cell r="Q9505" t="str">
            <v>Contracted Services</v>
          </cell>
          <cell r="R9505" t="str">
            <v>Other Expenditures</v>
          </cell>
          <cell r="S9505" t="str">
            <v>Non Salary</v>
          </cell>
        </row>
        <row r="9506">
          <cell r="A9506" t="str">
            <v>PH5112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L9506">
            <v>41455</v>
          </cell>
          <cell r="M9506" t="str">
            <v>SG</v>
          </cell>
          <cell r="N9506" t="str">
            <v>EXP</v>
          </cell>
          <cell r="O9506" t="str">
            <v>PH500</v>
          </cell>
          <cell r="P9506" t="str">
            <v>4414</v>
          </cell>
          <cell r="Q9506" t="str">
            <v>Contracted Services</v>
          </cell>
          <cell r="R9506" t="str">
            <v>Other Expenditures</v>
          </cell>
          <cell r="S9506" t="str">
            <v>Non Salary</v>
          </cell>
        </row>
        <row r="9507">
          <cell r="A9507" t="str">
            <v>PH5112</v>
          </cell>
          <cell r="E9507">
            <v>2002.5</v>
          </cell>
          <cell r="F9507">
            <v>0</v>
          </cell>
          <cell r="G9507">
            <v>2002.5</v>
          </cell>
          <cell r="H9507">
            <v>262.64999999999998</v>
          </cell>
          <cell r="I9507">
            <v>-1739.85</v>
          </cell>
          <cell r="J9507">
            <v>1122</v>
          </cell>
          <cell r="L9507">
            <v>41455</v>
          </cell>
          <cell r="M9507" t="str">
            <v>SG</v>
          </cell>
          <cell r="N9507" t="str">
            <v>EXP</v>
          </cell>
          <cell r="O9507" t="str">
            <v>PH500</v>
          </cell>
          <cell r="P9507" t="str">
            <v>4424</v>
          </cell>
          <cell r="Q9507" t="str">
            <v>Contracted Services</v>
          </cell>
          <cell r="R9507" t="str">
            <v>Other Expenditures</v>
          </cell>
          <cell r="S9507" t="str">
            <v>Non Salary</v>
          </cell>
        </row>
        <row r="9508">
          <cell r="A9508" t="str">
            <v>PH5112</v>
          </cell>
          <cell r="E9508">
            <v>0</v>
          </cell>
          <cell r="F9508">
            <v>1370.1</v>
          </cell>
          <cell r="G9508">
            <v>1370.1</v>
          </cell>
          <cell r="H9508">
            <v>0</v>
          </cell>
          <cell r="I9508">
            <v>-1370.1</v>
          </cell>
          <cell r="J9508">
            <v>0</v>
          </cell>
          <cell r="L9508">
            <v>41455</v>
          </cell>
          <cell r="M9508" t="str">
            <v>SG</v>
          </cell>
          <cell r="N9508" t="str">
            <v>EXP</v>
          </cell>
          <cell r="O9508" t="str">
            <v>PH500</v>
          </cell>
          <cell r="P9508" t="str">
            <v>4435</v>
          </cell>
          <cell r="Q9508" t="str">
            <v>Contracted Services</v>
          </cell>
          <cell r="R9508" t="str">
            <v>Other Expenditures</v>
          </cell>
          <cell r="S9508" t="str">
            <v>Non Salary</v>
          </cell>
        </row>
        <row r="9509">
          <cell r="A9509" t="str">
            <v>PH5112</v>
          </cell>
          <cell r="E9509">
            <v>0</v>
          </cell>
          <cell r="F9509">
            <v>0</v>
          </cell>
          <cell r="G9509">
            <v>0</v>
          </cell>
          <cell r="H9509">
            <v>119.11</v>
          </cell>
          <cell r="I9509">
            <v>119.11</v>
          </cell>
          <cell r="J9509">
            <v>508.8</v>
          </cell>
          <cell r="L9509">
            <v>41455</v>
          </cell>
          <cell r="M9509" t="str">
            <v>SG</v>
          </cell>
          <cell r="N9509" t="str">
            <v>EXP</v>
          </cell>
          <cell r="O9509" t="str">
            <v>PH500</v>
          </cell>
          <cell r="P9509" t="str">
            <v>4440</v>
          </cell>
          <cell r="Q9509" t="str">
            <v>Contracted Services</v>
          </cell>
          <cell r="R9509" t="str">
            <v>Other Expenditures</v>
          </cell>
          <cell r="S9509" t="str">
            <v>Non Salary</v>
          </cell>
        </row>
        <row r="9510">
          <cell r="A9510" t="str">
            <v>PH5112</v>
          </cell>
          <cell r="E9510">
            <v>523.82000000000005</v>
          </cell>
          <cell r="F9510">
            <v>652.63</v>
          </cell>
          <cell r="G9510">
            <v>1176.45</v>
          </cell>
          <cell r="H9510">
            <v>1567.19</v>
          </cell>
          <cell r="I9510">
            <v>390.74</v>
          </cell>
          <cell r="J9510">
            <v>6694.46</v>
          </cell>
          <cell r="L9510">
            <v>41455</v>
          </cell>
          <cell r="M9510" t="str">
            <v>SG</v>
          </cell>
          <cell r="N9510" t="str">
            <v>EXP</v>
          </cell>
          <cell r="O9510" t="str">
            <v>PH500</v>
          </cell>
          <cell r="P9510" t="str">
            <v>4515</v>
          </cell>
          <cell r="Q9510" t="str">
            <v>Contracted Services</v>
          </cell>
          <cell r="R9510" t="str">
            <v>Other Expenditures</v>
          </cell>
          <cell r="S9510" t="str">
            <v>Non Salary</v>
          </cell>
        </row>
        <row r="9511">
          <cell r="A9511" t="str">
            <v>PH5112</v>
          </cell>
          <cell r="E9511">
            <v>0</v>
          </cell>
          <cell r="F9511">
            <v>0</v>
          </cell>
          <cell r="G9511">
            <v>0</v>
          </cell>
          <cell r="H9511">
            <v>405.93</v>
          </cell>
          <cell r="I9511">
            <v>405.93</v>
          </cell>
          <cell r="J9511">
            <v>1734</v>
          </cell>
          <cell r="L9511">
            <v>41455</v>
          </cell>
          <cell r="M9511" t="str">
            <v>SG</v>
          </cell>
          <cell r="N9511" t="str">
            <v>EXP</v>
          </cell>
          <cell r="O9511" t="str">
            <v>PH500</v>
          </cell>
          <cell r="P9511" t="str">
            <v>4760</v>
          </cell>
          <cell r="Q9511" t="str">
            <v>Insurance, Parking &amp; Metrage</v>
          </cell>
          <cell r="R9511" t="str">
            <v>Other Expenditures</v>
          </cell>
          <cell r="S9511" t="str">
            <v>Non Salary</v>
          </cell>
        </row>
        <row r="9512">
          <cell r="A9512" t="str">
            <v>PH5112</v>
          </cell>
          <cell r="E9512">
            <v>0</v>
          </cell>
          <cell r="F9512">
            <v>0</v>
          </cell>
          <cell r="G9512">
            <v>0</v>
          </cell>
          <cell r="H9512">
            <v>1748.26</v>
          </cell>
          <cell r="I9512">
            <v>1748.26</v>
          </cell>
          <cell r="J9512">
            <v>7468</v>
          </cell>
          <cell r="L9512">
            <v>41455</v>
          </cell>
          <cell r="M9512" t="str">
            <v>SG</v>
          </cell>
          <cell r="N9512" t="str">
            <v>EXP</v>
          </cell>
          <cell r="O9512" t="str">
            <v>PH500</v>
          </cell>
          <cell r="P9512" t="str">
            <v>4770</v>
          </cell>
          <cell r="Q9512" t="str">
            <v>Insurance, Parking &amp; Metrage</v>
          </cell>
          <cell r="R9512" t="str">
            <v>Other Expenditures</v>
          </cell>
          <cell r="S9512" t="str">
            <v>Non Salary</v>
          </cell>
        </row>
        <row r="9513">
          <cell r="A9513" t="str">
            <v>PH5112</v>
          </cell>
          <cell r="E9513">
            <v>0</v>
          </cell>
          <cell r="F9513">
            <v>0</v>
          </cell>
          <cell r="G9513">
            <v>0</v>
          </cell>
          <cell r="H9513">
            <v>56363.1</v>
          </cell>
          <cell r="I9513">
            <v>56363.1</v>
          </cell>
          <cell r="J9513">
            <v>57528</v>
          </cell>
          <cell r="L9513">
            <v>41455</v>
          </cell>
          <cell r="M9513" t="str">
            <v>SG</v>
          </cell>
          <cell r="N9513" t="str">
            <v>EXP</v>
          </cell>
          <cell r="O9513" t="str">
            <v>PH500</v>
          </cell>
          <cell r="P9513" t="str">
            <v>4775</v>
          </cell>
          <cell r="Q9513" t="str">
            <v>Insurance, Parking &amp; Metrage</v>
          </cell>
          <cell r="R9513" t="str">
            <v>Other Expenditures</v>
          </cell>
          <cell r="S9513" t="str">
            <v>Non Salary</v>
          </cell>
        </row>
        <row r="9514">
          <cell r="A9514" t="str">
            <v>PH5112</v>
          </cell>
          <cell r="E9514">
            <v>83.96</v>
          </cell>
          <cell r="F9514">
            <v>0</v>
          </cell>
          <cell r="G9514">
            <v>83.96</v>
          </cell>
          <cell r="H9514">
            <v>0</v>
          </cell>
          <cell r="I9514">
            <v>-83.96</v>
          </cell>
          <cell r="J9514">
            <v>0</v>
          </cell>
          <cell r="L9514">
            <v>41455</v>
          </cell>
          <cell r="M9514" t="str">
            <v>SG</v>
          </cell>
          <cell r="N9514" t="str">
            <v>EXP</v>
          </cell>
          <cell r="O9514" t="str">
            <v>PH500</v>
          </cell>
          <cell r="P9514" t="str">
            <v>4811</v>
          </cell>
          <cell r="Q9514" t="str">
            <v>Other Services</v>
          </cell>
          <cell r="R9514" t="str">
            <v>Other Expenditures</v>
          </cell>
          <cell r="S9514" t="str">
            <v>Non Salary</v>
          </cell>
        </row>
        <row r="9515">
          <cell r="A9515" t="str">
            <v>PH5112</v>
          </cell>
          <cell r="E9515">
            <v>0</v>
          </cell>
          <cell r="F9515">
            <v>381.56</v>
          </cell>
          <cell r="G9515">
            <v>381.56</v>
          </cell>
          <cell r="H9515">
            <v>437.37</v>
          </cell>
          <cell r="I9515">
            <v>55.81</v>
          </cell>
          <cell r="J9515">
            <v>1868.31</v>
          </cell>
          <cell r="L9515">
            <v>41455</v>
          </cell>
          <cell r="M9515" t="str">
            <v>SG</v>
          </cell>
          <cell r="N9515" t="str">
            <v>EXP</v>
          </cell>
          <cell r="O9515" t="str">
            <v>PH500</v>
          </cell>
          <cell r="P9515" t="str">
            <v>4815</v>
          </cell>
          <cell r="Q9515" t="str">
            <v>Other Services</v>
          </cell>
          <cell r="R9515" t="str">
            <v>Other Expenditures</v>
          </cell>
          <cell r="S9515" t="str">
            <v>Non Salary</v>
          </cell>
        </row>
        <row r="9516">
          <cell r="A9516" t="str">
            <v>PH5112</v>
          </cell>
          <cell r="E9516">
            <v>0</v>
          </cell>
          <cell r="F9516">
            <v>0</v>
          </cell>
          <cell r="G9516">
            <v>0</v>
          </cell>
          <cell r="H9516">
            <v>71.63</v>
          </cell>
          <cell r="I9516">
            <v>71.63</v>
          </cell>
          <cell r="J9516">
            <v>306</v>
          </cell>
          <cell r="L9516">
            <v>41455</v>
          </cell>
          <cell r="M9516" t="str">
            <v>SG</v>
          </cell>
          <cell r="N9516" t="str">
            <v>EXP</v>
          </cell>
          <cell r="O9516" t="str">
            <v>PH500</v>
          </cell>
          <cell r="P9516" t="str">
            <v>4825</v>
          </cell>
          <cell r="Q9516" t="str">
            <v>Other Services</v>
          </cell>
          <cell r="R9516" t="str">
            <v>Other Expenditures</v>
          </cell>
          <cell r="S9516" t="str">
            <v>Non Salary</v>
          </cell>
        </row>
        <row r="9517">
          <cell r="A9517" t="str">
            <v>PH5112</v>
          </cell>
          <cell r="E9517">
            <v>35</v>
          </cell>
          <cell r="F9517">
            <v>0</v>
          </cell>
          <cell r="G9517">
            <v>35</v>
          </cell>
          <cell r="H9517">
            <v>0</v>
          </cell>
          <cell r="I9517">
            <v>-35</v>
          </cell>
          <cell r="J9517">
            <v>0</v>
          </cell>
          <cell r="L9517">
            <v>41455</v>
          </cell>
          <cell r="M9517" t="str">
            <v>SG</v>
          </cell>
          <cell r="N9517" t="str">
            <v>EXP</v>
          </cell>
          <cell r="O9517" t="str">
            <v>PH500</v>
          </cell>
          <cell r="P9517" t="str">
            <v>6570</v>
          </cell>
          <cell r="Q9517" t="str">
            <v>Other Expenditures</v>
          </cell>
          <cell r="R9517" t="str">
            <v>Other Expenditures</v>
          </cell>
          <cell r="S9517" t="str">
            <v>Non Salary</v>
          </cell>
        </row>
        <row r="9518">
          <cell r="A9518" t="str">
            <v>PH5112</v>
          </cell>
          <cell r="E9518">
            <v>15.95</v>
          </cell>
          <cell r="F9518">
            <v>0</v>
          </cell>
          <cell r="G9518">
            <v>15.95</v>
          </cell>
          <cell r="H9518">
            <v>6578.42</v>
          </cell>
          <cell r="I9518">
            <v>6562.47</v>
          </cell>
          <cell r="J9518">
            <v>17234.53</v>
          </cell>
          <cell r="L9518">
            <v>41455</v>
          </cell>
          <cell r="M9518" t="str">
            <v>SG</v>
          </cell>
          <cell r="N9518" t="str">
            <v>EXP</v>
          </cell>
          <cell r="O9518" t="str">
            <v>PH500</v>
          </cell>
          <cell r="P9518" t="str">
            <v>7030</v>
          </cell>
          <cell r="Q9518" t="str">
            <v>IDC's</v>
          </cell>
          <cell r="R9518" t="str">
            <v>Other Expenditures</v>
          </cell>
          <cell r="S9518" t="str">
            <v>Non Salary</v>
          </cell>
        </row>
        <row r="9519">
          <cell r="A9519" t="str">
            <v>PH5112</v>
          </cell>
          <cell r="E9519">
            <v>0</v>
          </cell>
          <cell r="F9519">
            <v>0</v>
          </cell>
          <cell r="G9519">
            <v>0</v>
          </cell>
          <cell r="H9519">
            <v>1908.5</v>
          </cell>
          <cell r="I9519">
            <v>1908.5</v>
          </cell>
          <cell r="J9519">
            <v>5000</v>
          </cell>
          <cell r="L9519">
            <v>41455</v>
          </cell>
          <cell r="M9519" t="str">
            <v>SG</v>
          </cell>
          <cell r="N9519" t="str">
            <v>EXP</v>
          </cell>
          <cell r="O9519" t="str">
            <v>PH500</v>
          </cell>
          <cell r="P9519" t="str">
            <v>7035</v>
          </cell>
          <cell r="Q9519" t="str">
            <v>IDC's</v>
          </cell>
          <cell r="R9519" t="str">
            <v>Other Expenditures</v>
          </cell>
          <cell r="S9519" t="str">
            <v>Non Salary</v>
          </cell>
        </row>
        <row r="9520">
          <cell r="A9520" t="str">
            <v>PH5112</v>
          </cell>
          <cell r="E9520">
            <v>40</v>
          </cell>
          <cell r="F9520">
            <v>0</v>
          </cell>
          <cell r="G9520">
            <v>40</v>
          </cell>
          <cell r="H9520">
            <v>0</v>
          </cell>
          <cell r="I9520">
            <v>-40</v>
          </cell>
          <cell r="J9520">
            <v>0</v>
          </cell>
          <cell r="L9520">
            <v>41455</v>
          </cell>
          <cell r="M9520" t="str">
            <v>SG</v>
          </cell>
          <cell r="N9520" t="str">
            <v>EXP</v>
          </cell>
          <cell r="O9520" t="str">
            <v>PH500</v>
          </cell>
          <cell r="P9520" t="str">
            <v>7130</v>
          </cell>
          <cell r="Q9520" t="str">
            <v>IDC's</v>
          </cell>
          <cell r="R9520" t="str">
            <v>Other Expenditures</v>
          </cell>
          <cell r="S9520" t="str">
            <v>Non Salary</v>
          </cell>
        </row>
        <row r="9521">
          <cell r="A9521" t="str">
            <v>PH5112</v>
          </cell>
          <cell r="E9521">
            <v>25</v>
          </cell>
          <cell r="F9521">
            <v>0</v>
          </cell>
          <cell r="G9521">
            <v>25</v>
          </cell>
          <cell r="H9521">
            <v>0</v>
          </cell>
          <cell r="I9521">
            <v>-25</v>
          </cell>
          <cell r="J9521">
            <v>0</v>
          </cell>
          <cell r="L9521">
            <v>41455</v>
          </cell>
          <cell r="M9521" t="str">
            <v>SG</v>
          </cell>
          <cell r="N9521" t="str">
            <v>EXP</v>
          </cell>
          <cell r="O9521" t="str">
            <v>PH500</v>
          </cell>
          <cell r="P9521" t="str">
            <v>7170</v>
          </cell>
          <cell r="Q9521" t="str">
            <v>IDC's</v>
          </cell>
          <cell r="R9521" t="str">
            <v>Other Expenditures</v>
          </cell>
          <cell r="S9521" t="str">
            <v>Non Salary</v>
          </cell>
        </row>
        <row r="9522">
          <cell r="A9522" t="str">
            <v>PH5112</v>
          </cell>
          <cell r="E9522">
            <v>-173.32</v>
          </cell>
          <cell r="F9522">
            <v>0</v>
          </cell>
          <cell r="G9522">
            <v>-173.32</v>
          </cell>
          <cell r="H9522">
            <v>0</v>
          </cell>
          <cell r="I9522">
            <v>173.32</v>
          </cell>
          <cell r="J9522">
            <v>0</v>
          </cell>
          <cell r="L9522">
            <v>41455</v>
          </cell>
          <cell r="M9522" t="str">
            <v>SG</v>
          </cell>
          <cell r="N9522" t="str">
            <v>REV</v>
          </cell>
          <cell r="O9522" t="str">
            <v>PH500</v>
          </cell>
          <cell r="P9522" t="str">
            <v>7590</v>
          </cell>
          <cell r="Q9522" t="str">
            <v>IDR's</v>
          </cell>
          <cell r="R9522" t="str">
            <v>Revenue</v>
          </cell>
          <cell r="S9522" t="str">
            <v>Non Salary</v>
          </cell>
        </row>
        <row r="9523">
          <cell r="A9523" t="str">
            <v>PH5112</v>
          </cell>
          <cell r="E9523">
            <v>55024.35</v>
          </cell>
          <cell r="F9523">
            <v>0</v>
          </cell>
          <cell r="G9523">
            <v>55024.35</v>
          </cell>
          <cell r="H9523">
            <v>-29222.84</v>
          </cell>
          <cell r="I9523">
            <v>-84247.19</v>
          </cell>
          <cell r="J9523">
            <v>-37929.120000000003</v>
          </cell>
          <cell r="L9523">
            <v>41455</v>
          </cell>
          <cell r="M9523" t="str">
            <v>SG</v>
          </cell>
          <cell r="N9523" t="str">
            <v>REV</v>
          </cell>
          <cell r="O9523" t="str">
            <v>PH500</v>
          </cell>
          <cell r="P9523" t="str">
            <v>8010</v>
          </cell>
          <cell r="Q9523" t="str">
            <v>Grants and Subsidies</v>
          </cell>
          <cell r="R9523" t="str">
            <v>Revenue</v>
          </cell>
          <cell r="S9523" t="str">
            <v>Non Salary</v>
          </cell>
        </row>
        <row r="9524">
          <cell r="A9524" t="str">
            <v>PH5112</v>
          </cell>
          <cell r="E9524">
            <v>-77977.91</v>
          </cell>
          <cell r="F9524">
            <v>0</v>
          </cell>
          <cell r="G9524">
            <v>-77977.91</v>
          </cell>
          <cell r="H9524">
            <v>-46850.7</v>
          </cell>
          <cell r="I9524">
            <v>31127.21</v>
          </cell>
          <cell r="J9524">
            <v>-102405.91</v>
          </cell>
          <cell r="L9524">
            <v>41455</v>
          </cell>
          <cell r="M9524" t="str">
            <v>SG</v>
          </cell>
          <cell r="N9524" t="str">
            <v>REV</v>
          </cell>
          <cell r="O9524" t="str">
            <v>PH500</v>
          </cell>
          <cell r="P9524" t="str">
            <v>8510</v>
          </cell>
          <cell r="Q9524" t="str">
            <v>Fees &amp; Service Charges</v>
          </cell>
          <cell r="R9524" t="str">
            <v>Revenue</v>
          </cell>
          <cell r="S9524" t="str">
            <v>Non Salary</v>
          </cell>
        </row>
        <row r="9525">
          <cell r="A9525" t="str">
            <v>PH5112</v>
          </cell>
          <cell r="E9525">
            <v>-13500</v>
          </cell>
          <cell r="F9525">
            <v>0</v>
          </cell>
          <cell r="G9525">
            <v>-13500</v>
          </cell>
          <cell r="H9525">
            <v>0</v>
          </cell>
          <cell r="I9525">
            <v>13500</v>
          </cell>
          <cell r="J9525">
            <v>0</v>
          </cell>
          <cell r="L9525">
            <v>41455</v>
          </cell>
          <cell r="M9525" t="str">
            <v>SG</v>
          </cell>
          <cell r="N9525" t="str">
            <v>REV</v>
          </cell>
          <cell r="O9525" t="str">
            <v>PH500</v>
          </cell>
          <cell r="P9525" t="str">
            <v>9010</v>
          </cell>
          <cell r="Q9525" t="str">
            <v>Other Revenues</v>
          </cell>
          <cell r="R9525" t="str">
            <v>Revenue</v>
          </cell>
          <cell r="S9525" t="str">
            <v>Non Salary</v>
          </cell>
        </row>
        <row r="9526">
          <cell r="A9526" t="str">
            <v>PH5119</v>
          </cell>
          <cell r="E9526">
            <v>316377.69</v>
          </cell>
          <cell r="F9526">
            <v>0</v>
          </cell>
          <cell r="G9526">
            <v>316377.69</v>
          </cell>
          <cell r="H9526">
            <v>420088.2</v>
          </cell>
          <cell r="I9526">
            <v>103710.51</v>
          </cell>
          <cell r="J9526">
            <v>945198.45</v>
          </cell>
          <cell r="L9526">
            <v>41455</v>
          </cell>
          <cell r="M9526" t="str">
            <v>PF</v>
          </cell>
          <cell r="N9526" t="str">
            <v>EXP</v>
          </cell>
          <cell r="O9526" t="str">
            <v>PH500</v>
          </cell>
          <cell r="P9526" t="str">
            <v>1015</v>
          </cell>
          <cell r="Q9526" t="str">
            <v>Salaries &amp; Benefits</v>
          </cell>
          <cell r="R9526" t="str">
            <v>Other Expenditures</v>
          </cell>
          <cell r="S9526" t="str">
            <v>Salaries &amp; Benefits</v>
          </cell>
        </row>
        <row r="9527">
          <cell r="A9527" t="str">
            <v>PH5119</v>
          </cell>
          <cell r="E9527">
            <v>16668.97</v>
          </cell>
          <cell r="F9527">
            <v>0</v>
          </cell>
          <cell r="G9527">
            <v>16668.97</v>
          </cell>
          <cell r="H9527">
            <v>36550.29</v>
          </cell>
          <cell r="I9527">
            <v>19881.32</v>
          </cell>
          <cell r="J9527">
            <v>82264.92</v>
          </cell>
          <cell r="L9527">
            <v>41455</v>
          </cell>
          <cell r="M9527" t="str">
            <v>PF</v>
          </cell>
          <cell r="N9527" t="str">
            <v>EXP</v>
          </cell>
          <cell r="O9527" t="str">
            <v>PH500</v>
          </cell>
          <cell r="P9527" t="str">
            <v>1025</v>
          </cell>
          <cell r="Q9527" t="str">
            <v>Salaries &amp; Benefits</v>
          </cell>
          <cell r="R9527" t="str">
            <v>Other Expenditures</v>
          </cell>
          <cell r="S9527" t="str">
            <v>Overtime</v>
          </cell>
        </row>
        <row r="9528">
          <cell r="A9528" t="str">
            <v>PH5119</v>
          </cell>
          <cell r="E9528">
            <v>3481.6</v>
          </cell>
          <cell r="F9528">
            <v>0</v>
          </cell>
          <cell r="G9528">
            <v>3481.6</v>
          </cell>
          <cell r="H9528">
            <v>0</v>
          </cell>
          <cell r="I9528">
            <v>-3481.6</v>
          </cell>
          <cell r="J9528">
            <v>0</v>
          </cell>
          <cell r="L9528">
            <v>41455</v>
          </cell>
          <cell r="M9528" t="str">
            <v>PF</v>
          </cell>
          <cell r="N9528" t="str">
            <v>EXP</v>
          </cell>
          <cell r="O9528" t="str">
            <v>PH500</v>
          </cell>
          <cell r="P9528" t="str">
            <v>1029</v>
          </cell>
          <cell r="Q9528" t="str">
            <v>Salaries &amp; Benefits</v>
          </cell>
          <cell r="R9528" t="str">
            <v>Other Expenditures</v>
          </cell>
          <cell r="S9528" t="str">
            <v>Salaries &amp; Benefits</v>
          </cell>
        </row>
        <row r="9529">
          <cell r="A9529" t="str">
            <v>PH5119</v>
          </cell>
          <cell r="E9529">
            <v>1310.4000000000001</v>
          </cell>
          <cell r="F9529">
            <v>0</v>
          </cell>
          <cell r="G9529">
            <v>1310.4000000000001</v>
          </cell>
          <cell r="H9529">
            <v>0</v>
          </cell>
          <cell r="I9529">
            <v>-1310.4000000000001</v>
          </cell>
          <cell r="J9529">
            <v>0</v>
          </cell>
          <cell r="L9529">
            <v>41455</v>
          </cell>
          <cell r="M9529" t="str">
            <v>PF</v>
          </cell>
          <cell r="N9529" t="str">
            <v>EXP</v>
          </cell>
          <cell r="O9529" t="str">
            <v>PH500</v>
          </cell>
          <cell r="P9529" t="str">
            <v>1045</v>
          </cell>
          <cell r="Q9529" t="str">
            <v>Salaries &amp; Benefits</v>
          </cell>
          <cell r="R9529" t="str">
            <v>Other Expenditures</v>
          </cell>
          <cell r="S9529" t="str">
            <v>Salaries &amp; Benefits</v>
          </cell>
        </row>
        <row r="9530">
          <cell r="A9530" t="str">
            <v>PH5119</v>
          </cell>
          <cell r="E9530">
            <v>3641.4</v>
          </cell>
          <cell r="F9530">
            <v>0</v>
          </cell>
          <cell r="G9530">
            <v>3641.4</v>
          </cell>
          <cell r="H9530">
            <v>0</v>
          </cell>
          <cell r="I9530">
            <v>-3641.4</v>
          </cell>
          <cell r="J9530">
            <v>0</v>
          </cell>
          <cell r="L9530">
            <v>41455</v>
          </cell>
          <cell r="M9530" t="str">
            <v>PF</v>
          </cell>
          <cell r="N9530" t="str">
            <v>EXP</v>
          </cell>
          <cell r="O9530" t="str">
            <v>PH500</v>
          </cell>
          <cell r="P9530" t="str">
            <v>1050</v>
          </cell>
          <cell r="Q9530" t="str">
            <v>Salaries &amp; Benefits</v>
          </cell>
          <cell r="R9530" t="str">
            <v>Other Expenditures</v>
          </cell>
          <cell r="S9530" t="str">
            <v>Salaries &amp; Benefits</v>
          </cell>
        </row>
        <row r="9531">
          <cell r="A9531" t="str">
            <v>PH5119</v>
          </cell>
          <cell r="E9531">
            <v>18229.25</v>
          </cell>
          <cell r="F9531">
            <v>0</v>
          </cell>
          <cell r="G9531">
            <v>18229.25</v>
          </cell>
          <cell r="H9531">
            <v>24741.25</v>
          </cell>
          <cell r="I9531">
            <v>6512</v>
          </cell>
          <cell r="J9531">
            <v>55668</v>
          </cell>
          <cell r="L9531">
            <v>41455</v>
          </cell>
          <cell r="M9531" t="str">
            <v>PF</v>
          </cell>
          <cell r="N9531" t="str">
            <v>EXP</v>
          </cell>
          <cell r="O9531" t="str">
            <v>PH500</v>
          </cell>
          <cell r="P9531" t="str">
            <v>1711</v>
          </cell>
          <cell r="Q9531" t="str">
            <v>Salaries &amp; Benefits</v>
          </cell>
          <cell r="R9531" t="str">
            <v>Other Expenditures</v>
          </cell>
          <cell r="S9531" t="str">
            <v>Salaries &amp; Benefits</v>
          </cell>
        </row>
        <row r="9532">
          <cell r="A9532" t="str">
            <v>PH5119</v>
          </cell>
          <cell r="E9532">
            <v>8772.48</v>
          </cell>
          <cell r="F9532">
            <v>0</v>
          </cell>
          <cell r="G9532">
            <v>8772.48</v>
          </cell>
          <cell r="H9532">
            <v>11695.91</v>
          </cell>
          <cell r="I9532">
            <v>2923.43</v>
          </cell>
          <cell r="J9532">
            <v>26316</v>
          </cell>
          <cell r="L9532">
            <v>41455</v>
          </cell>
          <cell r="M9532" t="str">
            <v>PF</v>
          </cell>
          <cell r="N9532" t="str">
            <v>EXP</v>
          </cell>
          <cell r="O9532" t="str">
            <v>PH500</v>
          </cell>
          <cell r="P9532" t="str">
            <v>1712</v>
          </cell>
          <cell r="Q9532" t="str">
            <v>Salaries &amp; Benefits</v>
          </cell>
          <cell r="R9532" t="str">
            <v>Other Expenditures</v>
          </cell>
          <cell r="S9532" t="str">
            <v>Salaries &amp; Benefits</v>
          </cell>
        </row>
        <row r="9533">
          <cell r="A9533" t="str">
            <v>PH5119</v>
          </cell>
          <cell r="E9533">
            <v>7626.38</v>
          </cell>
          <cell r="F9533">
            <v>0</v>
          </cell>
          <cell r="G9533">
            <v>7626.38</v>
          </cell>
          <cell r="H9533">
            <v>8412.14</v>
          </cell>
          <cell r="I9533">
            <v>785.76</v>
          </cell>
          <cell r="J9533">
            <v>18926.78</v>
          </cell>
          <cell r="L9533">
            <v>41455</v>
          </cell>
          <cell r="M9533" t="str">
            <v>PF</v>
          </cell>
          <cell r="N9533" t="str">
            <v>EXP</v>
          </cell>
          <cell r="O9533" t="str">
            <v>PH500</v>
          </cell>
          <cell r="P9533" t="str">
            <v>1720</v>
          </cell>
          <cell r="Q9533" t="str">
            <v>Salaries &amp; Benefits</v>
          </cell>
          <cell r="R9533" t="str">
            <v>Other Expenditures</v>
          </cell>
          <cell r="S9533" t="str">
            <v>Salaries &amp; Benefits</v>
          </cell>
        </row>
        <row r="9534">
          <cell r="A9534" t="str">
            <v>PH5119</v>
          </cell>
          <cell r="E9534">
            <v>2323.37</v>
          </cell>
          <cell r="F9534">
            <v>0</v>
          </cell>
          <cell r="G9534">
            <v>2323.37</v>
          </cell>
          <cell r="H9534">
            <v>3135.83</v>
          </cell>
          <cell r="I9534">
            <v>812.46</v>
          </cell>
          <cell r="J9534">
            <v>7054.96</v>
          </cell>
          <cell r="L9534">
            <v>41455</v>
          </cell>
          <cell r="M9534" t="str">
            <v>PF</v>
          </cell>
          <cell r="N9534" t="str">
            <v>EXP</v>
          </cell>
          <cell r="O9534" t="str">
            <v>PH500</v>
          </cell>
          <cell r="P9534" t="str">
            <v>1730</v>
          </cell>
          <cell r="Q9534" t="str">
            <v>Salaries &amp; Benefits</v>
          </cell>
          <cell r="R9534" t="str">
            <v>Other Expenditures</v>
          </cell>
          <cell r="S9534" t="str">
            <v>Salaries &amp; Benefits</v>
          </cell>
        </row>
        <row r="9535">
          <cell r="A9535" t="str">
            <v>PH5119</v>
          </cell>
          <cell r="E9535">
            <v>8865.74</v>
          </cell>
          <cell r="F9535">
            <v>0</v>
          </cell>
          <cell r="G9535">
            <v>8865.74</v>
          </cell>
          <cell r="H9535">
            <v>10721.19</v>
          </cell>
          <cell r="I9535">
            <v>1855.45</v>
          </cell>
          <cell r="J9535">
            <v>14663.57</v>
          </cell>
          <cell r="L9535">
            <v>41455</v>
          </cell>
          <cell r="M9535" t="str">
            <v>PF</v>
          </cell>
          <cell r="N9535" t="str">
            <v>EXP</v>
          </cell>
          <cell r="O9535" t="str">
            <v>PH500</v>
          </cell>
          <cell r="P9535" t="str">
            <v>1740</v>
          </cell>
          <cell r="Q9535" t="str">
            <v>Salaries &amp; Benefits</v>
          </cell>
          <cell r="R9535" t="str">
            <v>Other Expenditures</v>
          </cell>
          <cell r="S9535" t="str">
            <v>Salaries &amp; Benefits</v>
          </cell>
        </row>
        <row r="9536">
          <cell r="A9536" t="str">
            <v>PH5119</v>
          </cell>
          <cell r="E9536">
            <v>391.16</v>
          </cell>
          <cell r="F9536">
            <v>0</v>
          </cell>
          <cell r="G9536">
            <v>391.16</v>
          </cell>
          <cell r="H9536">
            <v>507.12</v>
          </cell>
          <cell r="I9536">
            <v>115.96</v>
          </cell>
          <cell r="J9536">
            <v>756.2</v>
          </cell>
          <cell r="L9536">
            <v>41455</v>
          </cell>
          <cell r="M9536" t="str">
            <v>PF</v>
          </cell>
          <cell r="N9536" t="str">
            <v>EXP</v>
          </cell>
          <cell r="O9536" t="str">
            <v>PH500</v>
          </cell>
          <cell r="P9536" t="str">
            <v>1745</v>
          </cell>
          <cell r="Q9536" t="str">
            <v>Salaries &amp; Benefits</v>
          </cell>
          <cell r="R9536" t="str">
            <v>Other Expenditures</v>
          </cell>
          <cell r="S9536" t="str">
            <v>Salaries &amp; Benefits</v>
          </cell>
        </row>
        <row r="9537">
          <cell r="A9537" t="str">
            <v>PH5119</v>
          </cell>
          <cell r="E9537">
            <v>6714.75</v>
          </cell>
          <cell r="F9537">
            <v>0</v>
          </cell>
          <cell r="G9537">
            <v>6714.75</v>
          </cell>
          <cell r="H9537">
            <v>8191.66</v>
          </cell>
          <cell r="I9537">
            <v>1476.91</v>
          </cell>
          <cell r="J9537">
            <v>18431.32</v>
          </cell>
          <cell r="L9537">
            <v>41455</v>
          </cell>
          <cell r="M9537" t="str">
            <v>PF</v>
          </cell>
          <cell r="N9537" t="str">
            <v>EXP</v>
          </cell>
          <cell r="O9537" t="str">
            <v>PH500</v>
          </cell>
          <cell r="P9537" t="str">
            <v>1750</v>
          </cell>
          <cell r="Q9537" t="str">
            <v>Salaries &amp; Benefits</v>
          </cell>
          <cell r="R9537" t="str">
            <v>Other Expenditures</v>
          </cell>
          <cell r="S9537" t="str">
            <v>Salaries &amp; Benefits</v>
          </cell>
        </row>
        <row r="9538">
          <cell r="A9538" t="str">
            <v>PH5119</v>
          </cell>
          <cell r="E9538">
            <v>18026.59</v>
          </cell>
          <cell r="F9538">
            <v>0</v>
          </cell>
          <cell r="G9538">
            <v>18026.59</v>
          </cell>
          <cell r="H9538">
            <v>23326.01</v>
          </cell>
          <cell r="I9538">
            <v>5299.42</v>
          </cell>
          <cell r="J9538">
            <v>32293.8</v>
          </cell>
          <cell r="L9538">
            <v>41455</v>
          </cell>
          <cell r="M9538" t="str">
            <v>PF</v>
          </cell>
          <cell r="N9538" t="str">
            <v>EXP</v>
          </cell>
          <cell r="O9538" t="str">
            <v>PH500</v>
          </cell>
          <cell r="P9538" t="str">
            <v>1760</v>
          </cell>
          <cell r="Q9538" t="str">
            <v>Salaries &amp; Benefits</v>
          </cell>
          <cell r="R9538" t="str">
            <v>Other Expenditures</v>
          </cell>
          <cell r="S9538" t="str">
            <v>Salaries &amp; Benefits</v>
          </cell>
        </row>
        <row r="9539">
          <cell r="A9539" t="str">
            <v>PH5119</v>
          </cell>
          <cell r="E9539">
            <v>29595.439999999999</v>
          </cell>
          <cell r="F9539">
            <v>0</v>
          </cell>
          <cell r="G9539">
            <v>29595.439999999999</v>
          </cell>
          <cell r="H9539">
            <v>43865.45</v>
          </cell>
          <cell r="I9539">
            <v>14270.01</v>
          </cell>
          <cell r="J9539">
            <v>98696.81</v>
          </cell>
          <cell r="L9539">
            <v>41455</v>
          </cell>
          <cell r="M9539" t="str">
            <v>PF</v>
          </cell>
          <cell r="N9539" t="str">
            <v>EXP</v>
          </cell>
          <cell r="O9539" t="str">
            <v>PH500</v>
          </cell>
          <cell r="P9539" t="str">
            <v>1770</v>
          </cell>
          <cell r="Q9539" t="str">
            <v>Salaries &amp; Benefits</v>
          </cell>
          <cell r="R9539" t="str">
            <v>Other Expenditures</v>
          </cell>
          <cell r="S9539" t="str">
            <v>Salaries &amp; Benefits</v>
          </cell>
        </row>
        <row r="9540">
          <cell r="A9540" t="str">
            <v>PH5119</v>
          </cell>
          <cell r="E9540">
            <v>1821</v>
          </cell>
          <cell r="F9540">
            <v>0</v>
          </cell>
          <cell r="G9540">
            <v>1821</v>
          </cell>
          <cell r="H9540">
            <v>0</v>
          </cell>
          <cell r="I9540">
            <v>-1821</v>
          </cell>
          <cell r="J9540">
            <v>0</v>
          </cell>
          <cell r="L9540">
            <v>41455</v>
          </cell>
          <cell r="M9540" t="str">
            <v>PF</v>
          </cell>
          <cell r="N9540" t="str">
            <v>EXP</v>
          </cell>
          <cell r="O9540" t="str">
            <v>PH500</v>
          </cell>
          <cell r="P9540" t="str">
            <v>1840</v>
          </cell>
          <cell r="Q9540" t="str">
            <v>Salaries &amp; Benefits</v>
          </cell>
          <cell r="R9540" t="str">
            <v>Other Expenditures</v>
          </cell>
          <cell r="S9540" t="str">
            <v>Salaries &amp; Benefits</v>
          </cell>
        </row>
        <row r="9541">
          <cell r="A9541" t="str">
            <v>PH5119</v>
          </cell>
          <cell r="E9541">
            <v>114.19</v>
          </cell>
          <cell r="F9541">
            <v>387.32</v>
          </cell>
          <cell r="G9541">
            <v>501.51</v>
          </cell>
          <cell r="H9541">
            <v>1396.8</v>
          </cell>
          <cell r="I9541">
            <v>895.29</v>
          </cell>
          <cell r="J9541">
            <v>4000</v>
          </cell>
          <cell r="L9541">
            <v>41455</v>
          </cell>
          <cell r="M9541" t="str">
            <v>PF</v>
          </cell>
          <cell r="N9541" t="str">
            <v>EXP</v>
          </cell>
          <cell r="O9541" t="str">
            <v>PH500</v>
          </cell>
          <cell r="P9541" t="str">
            <v>2010</v>
          </cell>
          <cell r="Q9541" t="str">
            <v>Office Supplies</v>
          </cell>
          <cell r="R9541" t="str">
            <v>Other Expenditures</v>
          </cell>
          <cell r="S9541" t="str">
            <v>Non Salary</v>
          </cell>
        </row>
        <row r="9542">
          <cell r="A9542" t="str">
            <v>PH5119</v>
          </cell>
          <cell r="E9542">
            <v>219.7</v>
          </cell>
          <cell r="F9542">
            <v>0</v>
          </cell>
          <cell r="G9542">
            <v>219.7</v>
          </cell>
          <cell r="H9542">
            <v>349.2</v>
          </cell>
          <cell r="I9542">
            <v>129.5</v>
          </cell>
          <cell r="J9542">
            <v>1000</v>
          </cell>
          <cell r="L9542">
            <v>41455</v>
          </cell>
          <cell r="M9542" t="str">
            <v>PF</v>
          </cell>
          <cell r="N9542" t="str">
            <v>EXP</v>
          </cell>
          <cell r="O9542" t="str">
            <v>PH500</v>
          </cell>
          <cell r="P9542" t="str">
            <v>2660</v>
          </cell>
          <cell r="Q9542" t="str">
            <v>Other Supplies</v>
          </cell>
          <cell r="R9542" t="str">
            <v>Other Expenditures</v>
          </cell>
          <cell r="S9542" t="str">
            <v>Non Salary</v>
          </cell>
        </row>
        <row r="9543">
          <cell r="A9543" t="str">
            <v>PH5119</v>
          </cell>
          <cell r="E9543">
            <v>5300.13</v>
          </cell>
          <cell r="F9543">
            <v>282.5</v>
          </cell>
          <cell r="G9543">
            <v>5582.63</v>
          </cell>
          <cell r="H9543">
            <v>4436.24</v>
          </cell>
          <cell r="I9543">
            <v>-1146.3900000000001</v>
          </cell>
          <cell r="J9543">
            <v>18950.18</v>
          </cell>
          <cell r="L9543">
            <v>41455</v>
          </cell>
          <cell r="M9543" t="str">
            <v>PF</v>
          </cell>
          <cell r="N9543" t="str">
            <v>EXP</v>
          </cell>
          <cell r="O9543" t="str">
            <v>PH500</v>
          </cell>
          <cell r="P9543" t="str">
            <v>4144</v>
          </cell>
          <cell r="Q9543" t="str">
            <v>Professional &amp; Technical</v>
          </cell>
          <cell r="R9543" t="str">
            <v>Other Expenditures</v>
          </cell>
          <cell r="S9543" t="str">
            <v>Non Salary</v>
          </cell>
        </row>
        <row r="9544">
          <cell r="A9544" t="str">
            <v>PH5119</v>
          </cell>
          <cell r="E9544">
            <v>60.76</v>
          </cell>
          <cell r="F9544">
            <v>115.52</v>
          </cell>
          <cell r="G9544">
            <v>176.28</v>
          </cell>
          <cell r="H9544">
            <v>0</v>
          </cell>
          <cell r="I9544">
            <v>-176.28</v>
          </cell>
          <cell r="J9544">
            <v>0</v>
          </cell>
          <cell r="L9544">
            <v>41455</v>
          </cell>
          <cell r="M9544" t="str">
            <v>PF</v>
          </cell>
          <cell r="N9544" t="str">
            <v>EXP</v>
          </cell>
          <cell r="O9544" t="str">
            <v>PH500</v>
          </cell>
          <cell r="P9544" t="str">
            <v>4199</v>
          </cell>
          <cell r="Q9544" t="str">
            <v>Professional &amp; Technical</v>
          </cell>
          <cell r="R9544" t="str">
            <v>Other Expenditures</v>
          </cell>
          <cell r="S9544" t="str">
            <v>Non Salary</v>
          </cell>
        </row>
        <row r="9545">
          <cell r="A9545" t="str">
            <v>PH5119</v>
          </cell>
          <cell r="E9545">
            <v>250</v>
          </cell>
          <cell r="F9545">
            <v>0</v>
          </cell>
          <cell r="G9545">
            <v>250</v>
          </cell>
          <cell r="H9545">
            <v>0</v>
          </cell>
          <cell r="I9545">
            <v>-250</v>
          </cell>
          <cell r="J9545">
            <v>0</v>
          </cell>
          <cell r="L9545">
            <v>41455</v>
          </cell>
          <cell r="M9545" t="str">
            <v>PF</v>
          </cell>
          <cell r="N9545" t="str">
            <v>EXP</v>
          </cell>
          <cell r="O9545" t="str">
            <v>PH500</v>
          </cell>
          <cell r="P9545" t="str">
            <v>4256</v>
          </cell>
          <cell r="Q9545" t="str">
            <v>Conference Expenditures</v>
          </cell>
          <cell r="R9545" t="str">
            <v>Other Expenditures</v>
          </cell>
          <cell r="S9545" t="str">
            <v>Non Salary</v>
          </cell>
        </row>
        <row r="9546">
          <cell r="A9546" t="str">
            <v>PH5119</v>
          </cell>
          <cell r="E9546">
            <v>1696.2</v>
          </cell>
          <cell r="F9546">
            <v>0</v>
          </cell>
          <cell r="G9546">
            <v>1696.2</v>
          </cell>
          <cell r="H9546">
            <v>468.2</v>
          </cell>
          <cell r="I9546">
            <v>-1228</v>
          </cell>
          <cell r="J9546">
            <v>2000</v>
          </cell>
          <cell r="L9546">
            <v>41455</v>
          </cell>
          <cell r="M9546" t="str">
            <v>PF</v>
          </cell>
          <cell r="N9546" t="str">
            <v>EXP</v>
          </cell>
          <cell r="O9546" t="str">
            <v>PH500</v>
          </cell>
          <cell r="P9546" t="str">
            <v>4770</v>
          </cell>
          <cell r="Q9546" t="str">
            <v>Insurance, Parking &amp; Metrage</v>
          </cell>
          <cell r="R9546" t="str">
            <v>Other Expenditures</v>
          </cell>
          <cell r="S9546" t="str">
            <v>Non Salary</v>
          </cell>
        </row>
        <row r="9547">
          <cell r="A9547" t="str">
            <v>PH5119</v>
          </cell>
          <cell r="E9547">
            <v>11455.97</v>
          </cell>
          <cell r="F9547">
            <v>0</v>
          </cell>
          <cell r="G9547">
            <v>11455.97</v>
          </cell>
          <cell r="H9547">
            <v>37341.379999999997</v>
          </cell>
          <cell r="I9547">
            <v>25885.41</v>
          </cell>
          <cell r="J9547">
            <v>80114.53</v>
          </cell>
          <cell r="L9547">
            <v>41455</v>
          </cell>
          <cell r="M9547" t="str">
            <v>PF</v>
          </cell>
          <cell r="N9547" t="str">
            <v>EXP</v>
          </cell>
          <cell r="O9547" t="str">
            <v>PH500</v>
          </cell>
          <cell r="P9547" t="str">
            <v>4775</v>
          </cell>
          <cell r="Q9547" t="str">
            <v>Insurance, Parking &amp; Metrage</v>
          </cell>
          <cell r="R9547" t="str">
            <v>Other Expenditures</v>
          </cell>
          <cell r="S9547" t="str">
            <v>Non Salary</v>
          </cell>
        </row>
        <row r="9548">
          <cell r="A9548" t="str">
            <v>PH5119</v>
          </cell>
          <cell r="E9548">
            <v>1418.09</v>
          </cell>
          <cell r="F9548">
            <v>0</v>
          </cell>
          <cell r="G9548">
            <v>1418.09</v>
          </cell>
          <cell r="H9548">
            <v>2341</v>
          </cell>
          <cell r="I9548">
            <v>922.91</v>
          </cell>
          <cell r="J9548">
            <v>10000</v>
          </cell>
          <cell r="L9548">
            <v>41455</v>
          </cell>
          <cell r="M9548" t="str">
            <v>PF</v>
          </cell>
          <cell r="N9548" t="str">
            <v>EXP</v>
          </cell>
          <cell r="O9548" t="str">
            <v>PH500</v>
          </cell>
          <cell r="P9548" t="str">
            <v>4811</v>
          </cell>
          <cell r="Q9548" t="str">
            <v>Other Services</v>
          </cell>
          <cell r="R9548" t="str">
            <v>Other Expenditures</v>
          </cell>
          <cell r="S9548" t="str">
            <v>Non Salary</v>
          </cell>
        </row>
        <row r="9549">
          <cell r="A9549" t="str">
            <v>PH5119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5238.3500000000004</v>
          </cell>
          <cell r="L9549">
            <v>41455</v>
          </cell>
          <cell r="M9549" t="str">
            <v>PF</v>
          </cell>
          <cell r="N9549" t="str">
            <v>EXP</v>
          </cell>
          <cell r="O9549" t="str">
            <v>PH500</v>
          </cell>
          <cell r="P9549" t="str">
            <v>4995</v>
          </cell>
          <cell r="Q9549" t="str">
            <v>Other Services</v>
          </cell>
          <cell r="R9549" t="str">
            <v>Other Expenditures</v>
          </cell>
          <cell r="S9549" t="str">
            <v>Non Salary</v>
          </cell>
        </row>
        <row r="9550">
          <cell r="A9550" t="str">
            <v>PH5119</v>
          </cell>
          <cell r="E9550">
            <v>4.5199999999999996</v>
          </cell>
          <cell r="F9550">
            <v>0</v>
          </cell>
          <cell r="G9550">
            <v>4.5199999999999996</v>
          </cell>
          <cell r="H9550">
            <v>1526.8</v>
          </cell>
          <cell r="I9550">
            <v>1522.28</v>
          </cell>
          <cell r="J9550">
            <v>4000</v>
          </cell>
          <cell r="L9550">
            <v>41455</v>
          </cell>
          <cell r="M9550" t="str">
            <v>PF</v>
          </cell>
          <cell r="N9550" t="str">
            <v>EXP</v>
          </cell>
          <cell r="O9550" t="str">
            <v>PH500</v>
          </cell>
          <cell r="P9550" t="str">
            <v>7030</v>
          </cell>
          <cell r="Q9550" t="str">
            <v>IDC's</v>
          </cell>
          <cell r="R9550" t="str">
            <v>Other Expenditures</v>
          </cell>
          <cell r="S9550" t="str">
            <v>Non Salary</v>
          </cell>
        </row>
        <row r="9551">
          <cell r="A9551" t="str">
            <v>PH5119</v>
          </cell>
          <cell r="E9551">
            <v>0</v>
          </cell>
          <cell r="F9551">
            <v>0</v>
          </cell>
          <cell r="G9551">
            <v>0</v>
          </cell>
          <cell r="H9551">
            <v>1526.8</v>
          </cell>
          <cell r="I9551">
            <v>1526.8</v>
          </cell>
          <cell r="J9551">
            <v>4000</v>
          </cell>
          <cell r="L9551">
            <v>41455</v>
          </cell>
          <cell r="M9551" t="str">
            <v>PF</v>
          </cell>
          <cell r="N9551" t="str">
            <v>EXP</v>
          </cell>
          <cell r="O9551" t="str">
            <v>PH500</v>
          </cell>
          <cell r="P9551" t="str">
            <v>7035</v>
          </cell>
          <cell r="Q9551" t="str">
            <v>IDC's</v>
          </cell>
          <cell r="R9551" t="str">
            <v>Other Expenditures</v>
          </cell>
          <cell r="S9551" t="str">
            <v>Non Salary</v>
          </cell>
        </row>
        <row r="9552">
          <cell r="A9552" t="str">
            <v>PH5119</v>
          </cell>
          <cell r="E9552">
            <v>-463915.34</v>
          </cell>
          <cell r="F9552">
            <v>0</v>
          </cell>
          <cell r="G9552">
            <v>-463915.34</v>
          </cell>
          <cell r="H9552">
            <v>-640621.47</v>
          </cell>
          <cell r="I9552">
            <v>-176706.13</v>
          </cell>
          <cell r="J9552">
            <v>-1429573.87</v>
          </cell>
          <cell r="L9552">
            <v>41455</v>
          </cell>
          <cell r="M9552" t="str">
            <v>PF</v>
          </cell>
          <cell r="N9552" t="str">
            <v>REV</v>
          </cell>
          <cell r="O9552" t="str">
            <v>PH500</v>
          </cell>
          <cell r="P9552" t="str">
            <v>8010</v>
          </cell>
          <cell r="Q9552" t="str">
            <v>Grants and Subsidies</v>
          </cell>
          <cell r="R9552" t="str">
            <v>Revenue</v>
          </cell>
          <cell r="S9552" t="str">
            <v>Non Salary</v>
          </cell>
        </row>
        <row r="9553">
          <cell r="A9553" t="str">
            <v>PH5121</v>
          </cell>
          <cell r="E9553">
            <v>0</v>
          </cell>
          <cell r="F9553">
            <v>0</v>
          </cell>
          <cell r="G9553">
            <v>0</v>
          </cell>
          <cell r="H9553">
            <v>174.76</v>
          </cell>
          <cell r="I9553">
            <v>174.76</v>
          </cell>
          <cell r="J9553">
            <v>500.44</v>
          </cell>
          <cell r="L9553">
            <v>41455</v>
          </cell>
          <cell r="M9553" t="str">
            <v>SG</v>
          </cell>
          <cell r="N9553" t="str">
            <v>EXP</v>
          </cell>
          <cell r="O9553" t="str">
            <v>PH500</v>
          </cell>
          <cell r="P9553" t="str">
            <v>2010</v>
          </cell>
          <cell r="Q9553" t="str">
            <v>Office Supplies</v>
          </cell>
          <cell r="R9553" t="str">
            <v>Other Expenditures</v>
          </cell>
          <cell r="S9553" t="str">
            <v>Non Salary</v>
          </cell>
        </row>
        <row r="9554">
          <cell r="A9554" t="str">
            <v>PH5121</v>
          </cell>
          <cell r="E9554">
            <v>0</v>
          </cell>
          <cell r="F9554">
            <v>1201.5899999999999</v>
          </cell>
          <cell r="G9554">
            <v>1201.5899999999999</v>
          </cell>
          <cell r="H9554">
            <v>0</v>
          </cell>
          <cell r="I9554">
            <v>-1201.5899999999999</v>
          </cell>
          <cell r="J9554">
            <v>0</v>
          </cell>
          <cell r="L9554">
            <v>41455</v>
          </cell>
          <cell r="M9554" t="str">
            <v>SG</v>
          </cell>
          <cell r="N9554" t="str">
            <v>EXP</v>
          </cell>
          <cell r="O9554" t="str">
            <v>PH500</v>
          </cell>
          <cell r="P9554" t="str">
            <v>2082</v>
          </cell>
          <cell r="Q9554" t="str">
            <v>Office Supplies</v>
          </cell>
          <cell r="R9554" t="str">
            <v>Other Expenditures</v>
          </cell>
          <cell r="S9554" t="str">
            <v>Non Salary</v>
          </cell>
        </row>
        <row r="9555">
          <cell r="A9555" t="str">
            <v>PH5121</v>
          </cell>
          <cell r="E9555">
            <v>0</v>
          </cell>
          <cell r="F9555">
            <v>0</v>
          </cell>
          <cell r="G9555">
            <v>0</v>
          </cell>
          <cell r="H9555">
            <v>413.16</v>
          </cell>
          <cell r="I9555">
            <v>413.16</v>
          </cell>
          <cell r="J9555">
            <v>1435.59</v>
          </cell>
          <cell r="L9555">
            <v>41455</v>
          </cell>
          <cell r="M9555" t="str">
            <v>SG</v>
          </cell>
          <cell r="N9555" t="str">
            <v>EXP</v>
          </cell>
          <cell r="O9555" t="str">
            <v>PH500</v>
          </cell>
          <cell r="P9555" t="str">
            <v>3410</v>
          </cell>
          <cell r="Q9555" t="str">
            <v>Computer Hardware &amp; Software</v>
          </cell>
          <cell r="R9555" t="str">
            <v>Other Expenditures</v>
          </cell>
          <cell r="S9555" t="str">
            <v>Non Salary</v>
          </cell>
        </row>
        <row r="9556">
          <cell r="A9556" t="str">
            <v>PH5121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51000</v>
          </cell>
          <cell r="L9556">
            <v>41455</v>
          </cell>
          <cell r="M9556" t="str">
            <v>SG</v>
          </cell>
          <cell r="N9556" t="str">
            <v>EXP</v>
          </cell>
          <cell r="O9556" t="str">
            <v>PH500</v>
          </cell>
          <cell r="P9556" t="str">
            <v>4424</v>
          </cell>
          <cell r="Q9556" t="str">
            <v>Contracted Services</v>
          </cell>
          <cell r="R9556" t="str">
            <v>Other Expenditures</v>
          </cell>
          <cell r="S9556" t="str">
            <v>Non Salary</v>
          </cell>
        </row>
        <row r="9557">
          <cell r="A9557" t="str">
            <v>PH5121</v>
          </cell>
          <cell r="E9557">
            <v>0</v>
          </cell>
          <cell r="F9557">
            <v>0</v>
          </cell>
          <cell r="G9557">
            <v>0</v>
          </cell>
          <cell r="H9557">
            <v>1170.5</v>
          </cell>
          <cell r="I9557">
            <v>1170.5</v>
          </cell>
          <cell r="J9557">
            <v>5000</v>
          </cell>
          <cell r="L9557">
            <v>41455</v>
          </cell>
          <cell r="M9557" t="str">
            <v>SG</v>
          </cell>
          <cell r="N9557" t="str">
            <v>EXP</v>
          </cell>
          <cell r="O9557" t="str">
            <v>PH500</v>
          </cell>
          <cell r="P9557" t="str">
            <v>4690</v>
          </cell>
          <cell r="Q9557" t="str">
            <v>Insurance, Parking &amp; Metrage</v>
          </cell>
          <cell r="R9557" t="str">
            <v>Other Expenditures</v>
          </cell>
          <cell r="S9557" t="str">
            <v>Non Salary</v>
          </cell>
        </row>
        <row r="9558">
          <cell r="A9558" t="str">
            <v>PH5121</v>
          </cell>
          <cell r="E9558">
            <v>0</v>
          </cell>
          <cell r="F9558">
            <v>0</v>
          </cell>
          <cell r="G9558">
            <v>0</v>
          </cell>
          <cell r="H9558">
            <v>119.39</v>
          </cell>
          <cell r="I9558">
            <v>119.39</v>
          </cell>
          <cell r="J9558">
            <v>510</v>
          </cell>
          <cell r="L9558">
            <v>41455</v>
          </cell>
          <cell r="M9558" t="str">
            <v>SG</v>
          </cell>
          <cell r="N9558" t="str">
            <v>EXP</v>
          </cell>
          <cell r="O9558" t="str">
            <v>PH500</v>
          </cell>
          <cell r="P9558" t="str">
            <v>4770</v>
          </cell>
          <cell r="Q9558" t="str">
            <v>Insurance, Parking &amp; Metrage</v>
          </cell>
          <cell r="R9558" t="str">
            <v>Other Expenditures</v>
          </cell>
          <cell r="S9558" t="str">
            <v>Non Salary</v>
          </cell>
        </row>
        <row r="9559">
          <cell r="A9559" t="str">
            <v>PH5121</v>
          </cell>
          <cell r="E9559">
            <v>0</v>
          </cell>
          <cell r="F9559">
            <v>0</v>
          </cell>
          <cell r="G9559">
            <v>0</v>
          </cell>
          <cell r="H9559">
            <v>1671.48</v>
          </cell>
          <cell r="I9559">
            <v>1671.48</v>
          </cell>
          <cell r="J9559">
            <v>7140</v>
          </cell>
          <cell r="L9559">
            <v>41455</v>
          </cell>
          <cell r="M9559" t="str">
            <v>SG</v>
          </cell>
          <cell r="N9559" t="str">
            <v>EXP</v>
          </cell>
          <cell r="O9559" t="str">
            <v>PH500</v>
          </cell>
          <cell r="P9559" t="str">
            <v>4775</v>
          </cell>
          <cell r="Q9559" t="str">
            <v>Insurance, Parking &amp; Metrage</v>
          </cell>
          <cell r="R9559" t="str">
            <v>Other Expenditures</v>
          </cell>
          <cell r="S9559" t="str">
            <v>Non Salary</v>
          </cell>
        </row>
        <row r="9560">
          <cell r="A9560" t="str">
            <v>PH5121</v>
          </cell>
          <cell r="E9560">
            <v>153.37</v>
          </cell>
          <cell r="F9560">
            <v>0</v>
          </cell>
          <cell r="G9560">
            <v>153.37</v>
          </cell>
          <cell r="H9560">
            <v>179.1</v>
          </cell>
          <cell r="I9560">
            <v>25.73</v>
          </cell>
          <cell r="J9560">
            <v>765.08</v>
          </cell>
          <cell r="L9560">
            <v>41455</v>
          </cell>
          <cell r="M9560" t="str">
            <v>SG</v>
          </cell>
          <cell r="N9560" t="str">
            <v>EXP</v>
          </cell>
          <cell r="O9560" t="str">
            <v>PH500</v>
          </cell>
          <cell r="P9560" t="str">
            <v>4811</v>
          </cell>
          <cell r="Q9560" t="str">
            <v>Other Services</v>
          </cell>
          <cell r="R9560" t="str">
            <v>Other Expenditures</v>
          </cell>
          <cell r="S9560" t="str">
            <v>Non Salary</v>
          </cell>
        </row>
        <row r="9561">
          <cell r="A9561" t="str">
            <v>PH5121</v>
          </cell>
          <cell r="E9561">
            <v>263.97000000000003</v>
          </cell>
          <cell r="F9561">
            <v>0</v>
          </cell>
          <cell r="G9561">
            <v>263.97000000000003</v>
          </cell>
          <cell r="H9561">
            <v>293.85000000000002</v>
          </cell>
          <cell r="I9561">
            <v>29.88</v>
          </cell>
          <cell r="J9561">
            <v>1175.4000000000001</v>
          </cell>
          <cell r="L9561">
            <v>41455</v>
          </cell>
          <cell r="M9561" t="str">
            <v>SG</v>
          </cell>
          <cell r="N9561" t="str">
            <v>EXP</v>
          </cell>
          <cell r="O9561" t="str">
            <v>PH500</v>
          </cell>
          <cell r="P9561" t="str">
            <v>7125</v>
          </cell>
          <cell r="Q9561" t="str">
            <v>IDC's</v>
          </cell>
          <cell r="R9561" t="str">
            <v>Other Expenditures</v>
          </cell>
          <cell r="S9561" t="str">
            <v>Non Salary</v>
          </cell>
        </row>
        <row r="9562">
          <cell r="A9562" t="str">
            <v>PH5121</v>
          </cell>
          <cell r="E9562">
            <v>-1137.8800000000001</v>
          </cell>
          <cell r="F9562">
            <v>0</v>
          </cell>
          <cell r="G9562">
            <v>-1137.8800000000001</v>
          </cell>
          <cell r="H9562">
            <v>-3016.69</v>
          </cell>
          <cell r="I9562">
            <v>-1878.81</v>
          </cell>
          <cell r="J9562">
            <v>-50644.88</v>
          </cell>
          <cell r="L9562">
            <v>41455</v>
          </cell>
          <cell r="M9562" t="str">
            <v>SG</v>
          </cell>
          <cell r="N9562" t="str">
            <v>REV</v>
          </cell>
          <cell r="O9562" t="str">
            <v>PH500</v>
          </cell>
          <cell r="P9562" t="str">
            <v>8010</v>
          </cell>
          <cell r="Q9562" t="str">
            <v>Grants and Subsidies</v>
          </cell>
          <cell r="R9562" t="str">
            <v>Revenue</v>
          </cell>
          <cell r="S9562" t="str">
            <v>Non Salary</v>
          </cell>
        </row>
        <row r="9563">
          <cell r="A9563" t="str">
            <v>PH5122</v>
          </cell>
          <cell r="E9563">
            <v>60290.18</v>
          </cell>
          <cell r="F9563">
            <v>0</v>
          </cell>
          <cell r="G9563">
            <v>60290.18</v>
          </cell>
          <cell r="H9563">
            <v>84115.11</v>
          </cell>
          <cell r="I9563">
            <v>23824.93</v>
          </cell>
          <cell r="J9563">
            <v>189258.93</v>
          </cell>
          <cell r="L9563">
            <v>41455</v>
          </cell>
          <cell r="M9563" t="str">
            <v>SG</v>
          </cell>
          <cell r="N9563" t="str">
            <v>EXP</v>
          </cell>
          <cell r="O9563" t="str">
            <v>PH500</v>
          </cell>
          <cell r="P9563" t="str">
            <v>1015</v>
          </cell>
          <cell r="Q9563" t="str">
            <v>Salaries &amp; Benefits</v>
          </cell>
          <cell r="R9563" t="str">
            <v>Other Expenditures</v>
          </cell>
          <cell r="S9563" t="str">
            <v>Salaries &amp; Benefits</v>
          </cell>
        </row>
        <row r="9564">
          <cell r="A9564" t="str">
            <v>PH5122</v>
          </cell>
          <cell r="E9564">
            <v>552.57000000000005</v>
          </cell>
          <cell r="F9564">
            <v>0</v>
          </cell>
          <cell r="G9564">
            <v>552.57000000000005</v>
          </cell>
          <cell r="H9564">
            <v>5643.31</v>
          </cell>
          <cell r="I9564">
            <v>5090.74</v>
          </cell>
          <cell r="J9564">
            <v>12701.54</v>
          </cell>
          <cell r="L9564">
            <v>41455</v>
          </cell>
          <cell r="M9564" t="str">
            <v>SG</v>
          </cell>
          <cell r="N9564" t="str">
            <v>EXP</v>
          </cell>
          <cell r="O9564" t="str">
            <v>PH500</v>
          </cell>
          <cell r="P9564" t="str">
            <v>1025</v>
          </cell>
          <cell r="Q9564" t="str">
            <v>Salaries &amp; Benefits</v>
          </cell>
          <cell r="R9564" t="str">
            <v>Other Expenditures</v>
          </cell>
          <cell r="S9564" t="str">
            <v>Overtime</v>
          </cell>
        </row>
        <row r="9565">
          <cell r="A9565" t="str">
            <v>PH5122</v>
          </cell>
          <cell r="E9565">
            <v>0</v>
          </cell>
          <cell r="F9565">
            <v>0</v>
          </cell>
          <cell r="G9565">
            <v>0</v>
          </cell>
          <cell r="H9565">
            <v>930.93</v>
          </cell>
          <cell r="I9565">
            <v>930.93</v>
          </cell>
          <cell r="J9565">
            <v>930.93</v>
          </cell>
          <cell r="L9565">
            <v>41455</v>
          </cell>
          <cell r="M9565" t="str">
            <v>SG</v>
          </cell>
          <cell r="N9565" t="str">
            <v>EXP</v>
          </cell>
          <cell r="O9565" t="str">
            <v>PH500</v>
          </cell>
          <cell r="P9565" t="str">
            <v>1050</v>
          </cell>
          <cell r="Q9565" t="str">
            <v>Salaries &amp; Benefits</v>
          </cell>
          <cell r="R9565" t="str">
            <v>Other Expenditures</v>
          </cell>
          <cell r="S9565" t="str">
            <v>Salaries &amp; Benefits</v>
          </cell>
        </row>
        <row r="9566">
          <cell r="A9566" t="str">
            <v>PH5122</v>
          </cell>
          <cell r="E9566">
            <v>0</v>
          </cell>
          <cell r="F9566">
            <v>0</v>
          </cell>
          <cell r="G9566">
            <v>0</v>
          </cell>
          <cell r="H9566">
            <v>-5473.69</v>
          </cell>
          <cell r="I9566">
            <v>-5473.69</v>
          </cell>
          <cell r="J9566">
            <v>-12661.24</v>
          </cell>
          <cell r="L9566">
            <v>41455</v>
          </cell>
          <cell r="M9566" t="str">
            <v>SG</v>
          </cell>
          <cell r="N9566" t="str">
            <v>EXP</v>
          </cell>
          <cell r="O9566" t="str">
            <v>PH500</v>
          </cell>
          <cell r="P9566" t="str">
            <v>1520</v>
          </cell>
          <cell r="Q9566" t="str">
            <v>Salaries &amp; Benefits</v>
          </cell>
          <cell r="R9566" t="str">
            <v>Other Expenditures</v>
          </cell>
          <cell r="S9566" t="str">
            <v>Gapping</v>
          </cell>
        </row>
        <row r="9567">
          <cell r="A9567" t="str">
            <v>PH5122</v>
          </cell>
          <cell r="E9567">
            <v>3186.31</v>
          </cell>
          <cell r="F9567">
            <v>0</v>
          </cell>
          <cell r="G9567">
            <v>3186.31</v>
          </cell>
          <cell r="H9567">
            <v>3893.2</v>
          </cell>
          <cell r="I9567">
            <v>706.89</v>
          </cell>
          <cell r="J9567">
            <v>8759.76</v>
          </cell>
          <cell r="L9567">
            <v>41455</v>
          </cell>
          <cell r="M9567" t="str">
            <v>SG</v>
          </cell>
          <cell r="N9567" t="str">
            <v>EXP</v>
          </cell>
          <cell r="O9567" t="str">
            <v>PH500</v>
          </cell>
          <cell r="P9567" t="str">
            <v>1711</v>
          </cell>
          <cell r="Q9567" t="str">
            <v>Salaries &amp; Benefits</v>
          </cell>
          <cell r="R9567" t="str">
            <v>Other Expenditures</v>
          </cell>
          <cell r="S9567" t="str">
            <v>Salaries &amp; Benefits</v>
          </cell>
        </row>
        <row r="9568">
          <cell r="A9568" t="str">
            <v>PH5122</v>
          </cell>
          <cell r="E9568">
            <v>1511.28</v>
          </cell>
          <cell r="F9568">
            <v>0</v>
          </cell>
          <cell r="G9568">
            <v>1511.28</v>
          </cell>
          <cell r="H9568">
            <v>4333.0600000000004</v>
          </cell>
          <cell r="I9568">
            <v>2821.78</v>
          </cell>
          <cell r="J9568">
            <v>9749.5</v>
          </cell>
          <cell r="L9568">
            <v>41455</v>
          </cell>
          <cell r="M9568" t="str">
            <v>SG</v>
          </cell>
          <cell r="N9568" t="str">
            <v>EXP</v>
          </cell>
          <cell r="O9568" t="str">
            <v>PH500</v>
          </cell>
          <cell r="P9568" t="str">
            <v>1712</v>
          </cell>
          <cell r="Q9568" t="str">
            <v>Salaries &amp; Benefits</v>
          </cell>
          <cell r="R9568" t="str">
            <v>Other Expenditures</v>
          </cell>
          <cell r="S9568" t="str">
            <v>Salaries &amp; Benefits</v>
          </cell>
        </row>
        <row r="9569">
          <cell r="A9569" t="str">
            <v>PH5122</v>
          </cell>
          <cell r="E9569">
            <v>1187.94</v>
          </cell>
          <cell r="F9569">
            <v>0</v>
          </cell>
          <cell r="G9569">
            <v>1187.94</v>
          </cell>
          <cell r="H9569">
            <v>1684.44</v>
          </cell>
          <cell r="I9569">
            <v>496.5</v>
          </cell>
          <cell r="J9569">
            <v>3789.92</v>
          </cell>
          <cell r="L9569">
            <v>41455</v>
          </cell>
          <cell r="M9569" t="str">
            <v>SG</v>
          </cell>
          <cell r="N9569" t="str">
            <v>EXP</v>
          </cell>
          <cell r="O9569" t="str">
            <v>PH500</v>
          </cell>
          <cell r="P9569" t="str">
            <v>1720</v>
          </cell>
          <cell r="Q9569" t="str">
            <v>Salaries &amp; Benefits</v>
          </cell>
          <cell r="R9569" t="str">
            <v>Other Expenditures</v>
          </cell>
          <cell r="S9569" t="str">
            <v>Salaries &amp; Benefits</v>
          </cell>
        </row>
        <row r="9570">
          <cell r="A9570" t="str">
            <v>PH5122</v>
          </cell>
          <cell r="E9570">
            <v>358.18</v>
          </cell>
          <cell r="F9570">
            <v>0</v>
          </cell>
          <cell r="G9570">
            <v>358.18</v>
          </cell>
          <cell r="H9570">
            <v>627.79</v>
          </cell>
          <cell r="I9570">
            <v>269.61</v>
          </cell>
          <cell r="J9570">
            <v>1412.63</v>
          </cell>
          <cell r="L9570">
            <v>41455</v>
          </cell>
          <cell r="M9570" t="str">
            <v>SG</v>
          </cell>
          <cell r="N9570" t="str">
            <v>EXP</v>
          </cell>
          <cell r="O9570" t="str">
            <v>PH500</v>
          </cell>
          <cell r="P9570" t="str">
            <v>1730</v>
          </cell>
          <cell r="Q9570" t="str">
            <v>Salaries &amp; Benefits</v>
          </cell>
          <cell r="R9570" t="str">
            <v>Other Expenditures</v>
          </cell>
          <cell r="S9570" t="str">
            <v>Salaries &amp; Benefits</v>
          </cell>
        </row>
        <row r="9571">
          <cell r="A9571" t="str">
            <v>PH5122</v>
          </cell>
          <cell r="E9571">
            <v>1505.51</v>
          </cell>
          <cell r="F9571">
            <v>0</v>
          </cell>
          <cell r="G9571">
            <v>1505.51</v>
          </cell>
          <cell r="H9571">
            <v>2204.98</v>
          </cell>
          <cell r="I9571">
            <v>699.47</v>
          </cell>
          <cell r="J9571">
            <v>3414.8</v>
          </cell>
          <cell r="L9571">
            <v>41455</v>
          </cell>
          <cell r="M9571" t="str">
            <v>SG</v>
          </cell>
          <cell r="N9571" t="str">
            <v>EXP</v>
          </cell>
          <cell r="O9571" t="str">
            <v>PH500</v>
          </cell>
          <cell r="P9571" t="str">
            <v>1740</v>
          </cell>
          <cell r="Q9571" t="str">
            <v>Salaries &amp; Benefits</v>
          </cell>
          <cell r="R9571" t="str">
            <v>Other Expenditures</v>
          </cell>
          <cell r="S9571" t="str">
            <v>Salaries &amp; Benefits</v>
          </cell>
        </row>
        <row r="9572">
          <cell r="A9572" t="str">
            <v>PH5122</v>
          </cell>
          <cell r="E9572">
            <v>74.849999999999994</v>
          </cell>
          <cell r="F9572">
            <v>0</v>
          </cell>
          <cell r="G9572">
            <v>74.849999999999994</v>
          </cell>
          <cell r="H9572">
            <v>93.4</v>
          </cell>
          <cell r="I9572">
            <v>18.55</v>
          </cell>
          <cell r="J9572">
            <v>151.4</v>
          </cell>
          <cell r="L9572">
            <v>41455</v>
          </cell>
          <cell r="M9572" t="str">
            <v>SG</v>
          </cell>
          <cell r="N9572" t="str">
            <v>EXP</v>
          </cell>
          <cell r="O9572" t="str">
            <v>PH500</v>
          </cell>
          <cell r="P9572" t="str">
            <v>1745</v>
          </cell>
          <cell r="Q9572" t="str">
            <v>Salaries &amp; Benefits</v>
          </cell>
          <cell r="R9572" t="str">
            <v>Other Expenditures</v>
          </cell>
          <cell r="S9572" t="str">
            <v>Salaries &amp; Benefits</v>
          </cell>
        </row>
        <row r="9573">
          <cell r="A9573" t="str">
            <v>PH5122</v>
          </cell>
          <cell r="E9573">
            <v>1191.81</v>
          </cell>
          <cell r="F9573">
            <v>0</v>
          </cell>
          <cell r="G9573">
            <v>1191.81</v>
          </cell>
          <cell r="H9573">
            <v>1640.29</v>
          </cell>
          <cell r="I9573">
            <v>448.48</v>
          </cell>
          <cell r="J9573">
            <v>3690.55</v>
          </cell>
          <cell r="L9573">
            <v>41455</v>
          </cell>
          <cell r="M9573" t="str">
            <v>SG</v>
          </cell>
          <cell r="N9573" t="str">
            <v>EXP</v>
          </cell>
          <cell r="O9573" t="str">
            <v>PH500</v>
          </cell>
          <cell r="P9573" t="str">
            <v>1750</v>
          </cell>
          <cell r="Q9573" t="str">
            <v>Salaries &amp; Benefits</v>
          </cell>
          <cell r="R9573" t="str">
            <v>Other Expenditures</v>
          </cell>
          <cell r="S9573" t="str">
            <v>Salaries &amp; Benefits</v>
          </cell>
        </row>
        <row r="9574">
          <cell r="A9574" t="str">
            <v>PH5122</v>
          </cell>
          <cell r="E9574">
            <v>3042.17</v>
          </cell>
          <cell r="F9574">
            <v>0</v>
          </cell>
          <cell r="G9574">
            <v>3042.17</v>
          </cell>
          <cell r="H9574">
            <v>4763.75</v>
          </cell>
          <cell r="I9574">
            <v>1721.58</v>
          </cell>
          <cell r="J9574">
            <v>7446.77</v>
          </cell>
          <cell r="L9574">
            <v>41455</v>
          </cell>
          <cell r="M9574" t="str">
            <v>SG</v>
          </cell>
          <cell r="N9574" t="str">
            <v>EXP</v>
          </cell>
          <cell r="O9574" t="str">
            <v>PH500</v>
          </cell>
          <cell r="P9574" t="str">
            <v>1760</v>
          </cell>
          <cell r="Q9574" t="str">
            <v>Salaries &amp; Benefits</v>
          </cell>
          <cell r="R9574" t="str">
            <v>Other Expenditures</v>
          </cell>
          <cell r="S9574" t="str">
            <v>Salaries &amp; Benefits</v>
          </cell>
        </row>
        <row r="9575">
          <cell r="A9575" t="str">
            <v>PH5122</v>
          </cell>
          <cell r="E9575">
            <v>4976.13</v>
          </cell>
          <cell r="F9575">
            <v>0</v>
          </cell>
          <cell r="G9575">
            <v>4976.13</v>
          </cell>
          <cell r="H9575">
            <v>8540.02</v>
          </cell>
          <cell r="I9575">
            <v>3563.89</v>
          </cell>
          <cell r="J9575">
            <v>19215.25</v>
          </cell>
          <cell r="L9575">
            <v>41455</v>
          </cell>
          <cell r="M9575" t="str">
            <v>SG</v>
          </cell>
          <cell r="N9575" t="str">
            <v>EXP</v>
          </cell>
          <cell r="O9575" t="str">
            <v>PH500</v>
          </cell>
          <cell r="P9575" t="str">
            <v>1770</v>
          </cell>
          <cell r="Q9575" t="str">
            <v>Salaries &amp; Benefits</v>
          </cell>
          <cell r="R9575" t="str">
            <v>Other Expenditures</v>
          </cell>
          <cell r="S9575" t="str">
            <v>Salaries &amp; Benefits</v>
          </cell>
        </row>
        <row r="9576">
          <cell r="A9576" t="str">
            <v>PH5122</v>
          </cell>
          <cell r="E9576">
            <v>0</v>
          </cell>
          <cell r="F9576">
            <v>0</v>
          </cell>
          <cell r="G9576">
            <v>0</v>
          </cell>
          <cell r="H9576">
            <v>1208.26</v>
          </cell>
          <cell r="I9576">
            <v>1208.26</v>
          </cell>
          <cell r="J9576">
            <v>2719.5</v>
          </cell>
          <cell r="L9576">
            <v>41455</v>
          </cell>
          <cell r="M9576" t="str">
            <v>SG</v>
          </cell>
          <cell r="N9576" t="str">
            <v>EXP</v>
          </cell>
          <cell r="O9576" t="str">
            <v>PH500</v>
          </cell>
          <cell r="P9576" t="str">
            <v>1850</v>
          </cell>
          <cell r="Q9576" t="str">
            <v>Salaries &amp; Benefits</v>
          </cell>
          <cell r="R9576" t="str">
            <v>Other Expenditures</v>
          </cell>
          <cell r="S9576" t="str">
            <v>Salaries &amp; Benefits</v>
          </cell>
        </row>
        <row r="9577">
          <cell r="A9577" t="str">
            <v>PH5122</v>
          </cell>
          <cell r="E9577">
            <v>0</v>
          </cell>
          <cell r="F9577">
            <v>0</v>
          </cell>
          <cell r="G9577">
            <v>0</v>
          </cell>
          <cell r="H9577">
            <v>169.18</v>
          </cell>
          <cell r="I9577">
            <v>169.18</v>
          </cell>
          <cell r="J9577">
            <v>484.48</v>
          </cell>
          <cell r="L9577">
            <v>41455</v>
          </cell>
          <cell r="M9577" t="str">
            <v>SG</v>
          </cell>
          <cell r="N9577" t="str">
            <v>EXP</v>
          </cell>
          <cell r="O9577" t="str">
            <v>PH500</v>
          </cell>
          <cell r="P9577" t="str">
            <v>2040</v>
          </cell>
          <cell r="Q9577" t="str">
            <v>Office Supplies</v>
          </cell>
          <cell r="R9577" t="str">
            <v>Other Expenditures</v>
          </cell>
          <cell r="S9577" t="str">
            <v>Non Salary</v>
          </cell>
        </row>
        <row r="9578">
          <cell r="A9578" t="str">
            <v>PH5122</v>
          </cell>
          <cell r="E9578">
            <v>0</v>
          </cell>
          <cell r="F9578">
            <v>0</v>
          </cell>
          <cell r="G9578">
            <v>0</v>
          </cell>
          <cell r="H9578">
            <v>120.12</v>
          </cell>
          <cell r="I9578">
            <v>120.12</v>
          </cell>
          <cell r="J9578">
            <v>344</v>
          </cell>
          <cell r="L9578">
            <v>41455</v>
          </cell>
          <cell r="M9578" t="str">
            <v>SG</v>
          </cell>
          <cell r="N9578" t="str">
            <v>EXP</v>
          </cell>
          <cell r="O9578" t="str">
            <v>PH500</v>
          </cell>
          <cell r="P9578" t="str">
            <v>2080</v>
          </cell>
          <cell r="Q9578" t="str">
            <v>Office Supplies</v>
          </cell>
          <cell r="R9578" t="str">
            <v>Other Expenditures</v>
          </cell>
          <cell r="S9578" t="str">
            <v>Non Salary</v>
          </cell>
        </row>
        <row r="9579">
          <cell r="A9579" t="str">
            <v>PH5122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L9579">
            <v>41455</v>
          </cell>
          <cell r="M9579" t="str">
            <v>SG</v>
          </cell>
          <cell r="N9579" t="str">
            <v>EXP</v>
          </cell>
          <cell r="O9579" t="str">
            <v>PH500</v>
          </cell>
          <cell r="P9579" t="str">
            <v>2199</v>
          </cell>
          <cell r="Q9579" t="str">
            <v>Equipment Parts</v>
          </cell>
          <cell r="R9579" t="str">
            <v>Other Expenditures</v>
          </cell>
          <cell r="S9579" t="str">
            <v>Non Salary</v>
          </cell>
        </row>
        <row r="9580">
          <cell r="A9580" t="str">
            <v>PH5122</v>
          </cell>
          <cell r="E9580">
            <v>1490.99</v>
          </cell>
          <cell r="F9580">
            <v>1490.99</v>
          </cell>
          <cell r="G9580">
            <v>2981.98</v>
          </cell>
          <cell r="H9580">
            <v>2917.5</v>
          </cell>
          <cell r="I9580">
            <v>-64.48</v>
          </cell>
          <cell r="J9580">
            <v>8354.7999999999993</v>
          </cell>
          <cell r="L9580">
            <v>41455</v>
          </cell>
          <cell r="M9580" t="str">
            <v>SG</v>
          </cell>
          <cell r="N9580" t="str">
            <v>EXP</v>
          </cell>
          <cell r="O9580" t="str">
            <v>PH500</v>
          </cell>
          <cell r="P9580" t="str">
            <v>2499</v>
          </cell>
          <cell r="Q9580" t="str">
            <v>Chemicals</v>
          </cell>
          <cell r="R9580" t="str">
            <v>Other Expenditures</v>
          </cell>
          <cell r="S9580" t="str">
            <v>Non Salary</v>
          </cell>
        </row>
        <row r="9581">
          <cell r="A9581" t="str">
            <v>PH5122</v>
          </cell>
          <cell r="E9581">
            <v>0</v>
          </cell>
          <cell r="F9581">
            <v>0</v>
          </cell>
          <cell r="G9581">
            <v>0</v>
          </cell>
          <cell r="H9581">
            <v>151.72999999999999</v>
          </cell>
          <cell r="I9581">
            <v>151.72999999999999</v>
          </cell>
          <cell r="J9581">
            <v>434.53</v>
          </cell>
          <cell r="L9581">
            <v>41455</v>
          </cell>
          <cell r="M9581" t="str">
            <v>SG</v>
          </cell>
          <cell r="N9581" t="str">
            <v>EXP</v>
          </cell>
          <cell r="O9581" t="str">
            <v>PH500</v>
          </cell>
          <cell r="P9581" t="str">
            <v>2650</v>
          </cell>
          <cell r="Q9581" t="str">
            <v>Other Supplies</v>
          </cell>
          <cell r="R9581" t="str">
            <v>Other Expenditures</v>
          </cell>
          <cell r="S9581" t="str">
            <v>Non Salary</v>
          </cell>
        </row>
        <row r="9582">
          <cell r="A9582" t="str">
            <v>PH5122</v>
          </cell>
          <cell r="E9582">
            <v>195.84</v>
          </cell>
          <cell r="F9582">
            <v>0</v>
          </cell>
          <cell r="G9582">
            <v>195.84</v>
          </cell>
          <cell r="H9582">
            <v>333.96</v>
          </cell>
          <cell r="I9582">
            <v>138.12</v>
          </cell>
          <cell r="J9582">
            <v>956.35</v>
          </cell>
          <cell r="L9582">
            <v>41455</v>
          </cell>
          <cell r="M9582" t="str">
            <v>SG</v>
          </cell>
          <cell r="N9582" t="str">
            <v>EXP</v>
          </cell>
          <cell r="O9582" t="str">
            <v>PH500</v>
          </cell>
          <cell r="P9582" t="str">
            <v>2660</v>
          </cell>
          <cell r="Q9582" t="str">
            <v>Other Supplies</v>
          </cell>
          <cell r="R9582" t="str">
            <v>Other Expenditures</v>
          </cell>
          <cell r="S9582" t="str">
            <v>Non Salary</v>
          </cell>
        </row>
        <row r="9583">
          <cell r="A9583" t="str">
            <v>PH5122</v>
          </cell>
          <cell r="E9583">
            <v>0</v>
          </cell>
          <cell r="F9583">
            <v>0</v>
          </cell>
          <cell r="G9583">
            <v>0</v>
          </cell>
          <cell r="H9583">
            <v>194.28</v>
          </cell>
          <cell r="I9583">
            <v>194.28</v>
          </cell>
          <cell r="J9583">
            <v>556.35</v>
          </cell>
          <cell r="L9583">
            <v>41455</v>
          </cell>
          <cell r="M9583" t="str">
            <v>SG</v>
          </cell>
          <cell r="N9583" t="str">
            <v>EXP</v>
          </cell>
          <cell r="O9583" t="str">
            <v>PH500</v>
          </cell>
          <cell r="P9583" t="str">
            <v>2665</v>
          </cell>
          <cell r="Q9583" t="str">
            <v>Other Supplies</v>
          </cell>
          <cell r="R9583" t="str">
            <v>Other Expenditures</v>
          </cell>
          <cell r="S9583" t="str">
            <v>Non Salary</v>
          </cell>
        </row>
        <row r="9584">
          <cell r="A9584" t="str">
            <v>PH5122</v>
          </cell>
          <cell r="E9584">
            <v>442.66</v>
          </cell>
          <cell r="F9584">
            <v>351.99</v>
          </cell>
          <cell r="G9584">
            <v>794.65</v>
          </cell>
          <cell r="H9584">
            <v>0</v>
          </cell>
          <cell r="I9584">
            <v>-794.65</v>
          </cell>
          <cell r="J9584">
            <v>0</v>
          </cell>
          <cell r="L9584">
            <v>41455</v>
          </cell>
          <cell r="M9584" t="str">
            <v>SG</v>
          </cell>
          <cell r="N9584" t="str">
            <v>EXP</v>
          </cell>
          <cell r="O9584" t="str">
            <v>PH500</v>
          </cell>
          <cell r="P9584" t="str">
            <v>2710</v>
          </cell>
          <cell r="Q9584" t="str">
            <v>Other Supplies</v>
          </cell>
          <cell r="R9584" t="str">
            <v>Other Expenditures</v>
          </cell>
          <cell r="S9584" t="str">
            <v>Non Salary</v>
          </cell>
        </row>
        <row r="9585">
          <cell r="A9585" t="str">
            <v>PH5122</v>
          </cell>
          <cell r="E9585">
            <v>0</v>
          </cell>
          <cell r="F9585">
            <v>57.37</v>
          </cell>
          <cell r="G9585">
            <v>57.37</v>
          </cell>
          <cell r="H9585">
            <v>0</v>
          </cell>
          <cell r="I9585">
            <v>-57.37</v>
          </cell>
          <cell r="J9585">
            <v>0</v>
          </cell>
          <cell r="L9585">
            <v>41455</v>
          </cell>
          <cell r="M9585" t="str">
            <v>SG</v>
          </cell>
          <cell r="N9585" t="str">
            <v>EXP</v>
          </cell>
          <cell r="O9585" t="str">
            <v>PH500</v>
          </cell>
          <cell r="P9585" t="str">
            <v>2790</v>
          </cell>
          <cell r="Q9585" t="str">
            <v>Other Supplies</v>
          </cell>
          <cell r="R9585" t="str">
            <v>Other Expenditures</v>
          </cell>
          <cell r="S9585" t="str">
            <v>Non Salary</v>
          </cell>
        </row>
        <row r="9586">
          <cell r="A9586" t="str">
            <v>PH5122</v>
          </cell>
          <cell r="E9586">
            <v>0</v>
          </cell>
          <cell r="F9586">
            <v>1854.89</v>
          </cell>
          <cell r="G9586">
            <v>1854.89</v>
          </cell>
          <cell r="H9586">
            <v>0</v>
          </cell>
          <cell r="I9586">
            <v>-1854.89</v>
          </cell>
          <cell r="J9586">
            <v>0</v>
          </cell>
          <cell r="L9586">
            <v>41455</v>
          </cell>
          <cell r="M9586" t="str">
            <v>SG</v>
          </cell>
          <cell r="N9586" t="str">
            <v>EXP</v>
          </cell>
          <cell r="O9586" t="str">
            <v>PH500</v>
          </cell>
          <cell r="P9586" t="str">
            <v>2823</v>
          </cell>
          <cell r="Q9586" t="str">
            <v>Other Supplies</v>
          </cell>
          <cell r="R9586" t="str">
            <v>Other Expenditures</v>
          </cell>
          <cell r="S9586" t="str">
            <v>Non Salary</v>
          </cell>
        </row>
        <row r="9587">
          <cell r="A9587" t="str">
            <v>PH5122</v>
          </cell>
          <cell r="E9587">
            <v>0</v>
          </cell>
          <cell r="F9587">
            <v>0</v>
          </cell>
          <cell r="G9587">
            <v>0</v>
          </cell>
          <cell r="H9587">
            <v>1488.68</v>
          </cell>
          <cell r="I9587">
            <v>1488.68</v>
          </cell>
          <cell r="J9587">
            <v>5172.6400000000003</v>
          </cell>
          <cell r="L9587">
            <v>41455</v>
          </cell>
          <cell r="M9587" t="str">
            <v>SG</v>
          </cell>
          <cell r="N9587" t="str">
            <v>EXP</v>
          </cell>
          <cell r="O9587" t="str">
            <v>PH500</v>
          </cell>
          <cell r="P9587" t="str">
            <v>3099</v>
          </cell>
          <cell r="Q9587" t="str">
            <v>General Equipment</v>
          </cell>
          <cell r="R9587" t="str">
            <v>Other Expenditures</v>
          </cell>
          <cell r="S9587" t="str">
            <v>Non Salary</v>
          </cell>
        </row>
        <row r="9588">
          <cell r="A9588" t="str">
            <v>PH5122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L9588">
            <v>41455</v>
          </cell>
          <cell r="M9588" t="str">
            <v>SG</v>
          </cell>
          <cell r="N9588" t="str">
            <v>EXP</v>
          </cell>
          <cell r="O9588" t="str">
            <v>PH500</v>
          </cell>
          <cell r="P9588" t="str">
            <v>4116</v>
          </cell>
          <cell r="Q9588" t="str">
            <v>Professional &amp; Technical</v>
          </cell>
          <cell r="R9588" t="str">
            <v>Other Expenditures</v>
          </cell>
          <cell r="S9588" t="str">
            <v>Non Salary</v>
          </cell>
        </row>
        <row r="9589">
          <cell r="A9589" t="str">
            <v>PH5122</v>
          </cell>
          <cell r="E9589">
            <v>0</v>
          </cell>
          <cell r="F9589">
            <v>4559</v>
          </cell>
          <cell r="G9589">
            <v>4559</v>
          </cell>
          <cell r="H9589">
            <v>0</v>
          </cell>
          <cell r="I9589">
            <v>-4559</v>
          </cell>
          <cell r="J9589">
            <v>0</v>
          </cell>
          <cell r="L9589">
            <v>41455</v>
          </cell>
          <cell r="M9589" t="str">
            <v>SG</v>
          </cell>
          <cell r="N9589" t="str">
            <v>EXP</v>
          </cell>
          <cell r="O9589" t="str">
            <v>PH500</v>
          </cell>
          <cell r="P9589" t="str">
            <v>4199</v>
          </cell>
          <cell r="Q9589" t="str">
            <v>Professional &amp; Technical</v>
          </cell>
          <cell r="R9589" t="str">
            <v>Other Expenditures</v>
          </cell>
          <cell r="S9589" t="str">
            <v>Non Salary</v>
          </cell>
        </row>
        <row r="9590">
          <cell r="A9590" t="str">
            <v>PH5122</v>
          </cell>
          <cell r="E9590">
            <v>0</v>
          </cell>
          <cell r="F9590">
            <v>0</v>
          </cell>
          <cell r="G9590">
            <v>0</v>
          </cell>
          <cell r="H9590">
            <v>238.78</v>
          </cell>
          <cell r="I9590">
            <v>238.78</v>
          </cell>
          <cell r="J9590">
            <v>1020</v>
          </cell>
          <cell r="L9590">
            <v>41455</v>
          </cell>
          <cell r="M9590" t="str">
            <v>SG</v>
          </cell>
          <cell r="N9590" t="str">
            <v>EXP</v>
          </cell>
          <cell r="O9590" t="str">
            <v>PH500</v>
          </cell>
          <cell r="P9590" t="str">
            <v>4225</v>
          </cell>
          <cell r="Q9590" t="str">
            <v>Business Travel Expenses</v>
          </cell>
          <cell r="R9590" t="str">
            <v>Other Expenditures</v>
          </cell>
          <cell r="S9590" t="str">
            <v>Non Salary</v>
          </cell>
        </row>
        <row r="9591">
          <cell r="A9591" t="str">
            <v>PH5122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18644.3</v>
          </cell>
          <cell r="L9591">
            <v>41455</v>
          </cell>
          <cell r="M9591" t="str">
            <v>SG</v>
          </cell>
          <cell r="N9591" t="str">
            <v>EXP</v>
          </cell>
          <cell r="O9591" t="str">
            <v>PH500</v>
          </cell>
          <cell r="P9591" t="str">
            <v>4414</v>
          </cell>
          <cell r="Q9591" t="str">
            <v>Contracted Services</v>
          </cell>
          <cell r="R9591" t="str">
            <v>Other Expenditures</v>
          </cell>
          <cell r="S9591" t="str">
            <v>Non Salary</v>
          </cell>
        </row>
        <row r="9592">
          <cell r="A9592" t="str">
            <v>PH5122</v>
          </cell>
          <cell r="E9592">
            <v>0</v>
          </cell>
          <cell r="F9592">
            <v>139549.37</v>
          </cell>
          <cell r="G9592">
            <v>139549.37</v>
          </cell>
          <cell r="H9592">
            <v>0</v>
          </cell>
          <cell r="I9592">
            <v>-139549.37</v>
          </cell>
          <cell r="J9592">
            <v>374354.69</v>
          </cell>
          <cell r="L9592">
            <v>41455</v>
          </cell>
          <cell r="M9592" t="str">
            <v>SG</v>
          </cell>
          <cell r="N9592" t="str">
            <v>EXP</v>
          </cell>
          <cell r="O9592" t="str">
            <v>PH500</v>
          </cell>
          <cell r="P9592" t="str">
            <v>4424</v>
          </cell>
          <cell r="Q9592" t="str">
            <v>Contracted Services</v>
          </cell>
          <cell r="R9592" t="str">
            <v>Other Expenditures</v>
          </cell>
          <cell r="S9592" t="str">
            <v>Non Salary</v>
          </cell>
        </row>
        <row r="9593">
          <cell r="A9593" t="str">
            <v>PH5122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974.59</v>
          </cell>
          <cell r="L9593">
            <v>41455</v>
          </cell>
          <cell r="M9593" t="str">
            <v>SG</v>
          </cell>
          <cell r="N9593" t="str">
            <v>EXP</v>
          </cell>
          <cell r="O9593" t="str">
            <v>PH500</v>
          </cell>
          <cell r="P9593" t="str">
            <v>4510</v>
          </cell>
          <cell r="Q9593" t="str">
            <v>Contracted Services</v>
          </cell>
          <cell r="R9593" t="str">
            <v>Other Expenditures</v>
          </cell>
          <cell r="S9593" t="str">
            <v>Non Salary</v>
          </cell>
        </row>
        <row r="9594">
          <cell r="A9594" t="str">
            <v>PH5122</v>
          </cell>
          <cell r="E9594">
            <v>0</v>
          </cell>
          <cell r="F9594">
            <v>0</v>
          </cell>
          <cell r="G9594">
            <v>0</v>
          </cell>
          <cell r="H9594">
            <v>1120.0899999999999</v>
          </cell>
          <cell r="I9594">
            <v>1120.0899999999999</v>
          </cell>
          <cell r="J9594">
            <v>4784.6400000000003</v>
          </cell>
          <cell r="L9594">
            <v>41455</v>
          </cell>
          <cell r="M9594" t="str">
            <v>SG</v>
          </cell>
          <cell r="N9594" t="str">
            <v>EXP</v>
          </cell>
          <cell r="O9594" t="str">
            <v>PH500</v>
          </cell>
          <cell r="P9594" t="str">
            <v>4570</v>
          </cell>
          <cell r="Q9594" t="str">
            <v>Contracted Services</v>
          </cell>
          <cell r="R9594" t="str">
            <v>Other Expenditures</v>
          </cell>
          <cell r="S9594" t="str">
            <v>Non Salary</v>
          </cell>
        </row>
        <row r="9595">
          <cell r="A9595" t="str">
            <v>PH5122</v>
          </cell>
          <cell r="E9595">
            <v>360</v>
          </cell>
          <cell r="F9595">
            <v>0</v>
          </cell>
          <cell r="G9595">
            <v>360</v>
          </cell>
          <cell r="H9595">
            <v>238.78</v>
          </cell>
          <cell r="I9595">
            <v>-121.22</v>
          </cell>
          <cell r="J9595">
            <v>1020</v>
          </cell>
          <cell r="L9595">
            <v>41455</v>
          </cell>
          <cell r="M9595" t="str">
            <v>SG</v>
          </cell>
          <cell r="N9595" t="str">
            <v>EXP</v>
          </cell>
          <cell r="O9595" t="str">
            <v>PH500</v>
          </cell>
          <cell r="P9595" t="str">
            <v>4760</v>
          </cell>
          <cell r="Q9595" t="str">
            <v>Insurance, Parking &amp; Metrage</v>
          </cell>
          <cell r="R9595" t="str">
            <v>Other Expenditures</v>
          </cell>
          <cell r="S9595" t="str">
            <v>Non Salary</v>
          </cell>
        </row>
        <row r="9596">
          <cell r="A9596" t="str">
            <v>PH5122</v>
          </cell>
          <cell r="E9596">
            <v>76.5</v>
          </cell>
          <cell r="F9596">
            <v>0</v>
          </cell>
          <cell r="G9596">
            <v>76.5</v>
          </cell>
          <cell r="H9596">
            <v>0</v>
          </cell>
          <cell r="I9596">
            <v>-76.5</v>
          </cell>
          <cell r="J9596">
            <v>0</v>
          </cell>
          <cell r="L9596">
            <v>41455</v>
          </cell>
          <cell r="M9596" t="str">
            <v>SG</v>
          </cell>
          <cell r="N9596" t="str">
            <v>EXP</v>
          </cell>
          <cell r="O9596" t="str">
            <v>PH500</v>
          </cell>
          <cell r="P9596" t="str">
            <v>4770</v>
          </cell>
          <cell r="Q9596" t="str">
            <v>Insurance, Parking &amp; Metrage</v>
          </cell>
          <cell r="R9596" t="str">
            <v>Other Expenditures</v>
          </cell>
          <cell r="S9596" t="str">
            <v>Non Salary</v>
          </cell>
        </row>
        <row r="9597">
          <cell r="A9597" t="str">
            <v>PH5122</v>
          </cell>
          <cell r="E9597">
            <v>74.36</v>
          </cell>
          <cell r="F9597">
            <v>0</v>
          </cell>
          <cell r="G9597">
            <v>74.36</v>
          </cell>
          <cell r="H9597">
            <v>2401.86</v>
          </cell>
          <cell r="I9597">
            <v>2327.5</v>
          </cell>
          <cell r="J9597">
            <v>10260</v>
          </cell>
          <cell r="L9597">
            <v>41455</v>
          </cell>
          <cell r="M9597" t="str">
            <v>SG</v>
          </cell>
          <cell r="N9597" t="str">
            <v>EXP</v>
          </cell>
          <cell r="O9597" t="str">
            <v>PH500</v>
          </cell>
          <cell r="P9597" t="str">
            <v>4775</v>
          </cell>
          <cell r="Q9597" t="str">
            <v>Insurance, Parking &amp; Metrage</v>
          </cell>
          <cell r="R9597" t="str">
            <v>Other Expenditures</v>
          </cell>
          <cell r="S9597" t="str">
            <v>Non Salary</v>
          </cell>
        </row>
        <row r="9598">
          <cell r="A9598" t="str">
            <v>PH5122</v>
          </cell>
          <cell r="E9598">
            <v>496.43</v>
          </cell>
          <cell r="F9598">
            <v>0</v>
          </cell>
          <cell r="G9598">
            <v>496.43</v>
          </cell>
          <cell r="H9598">
            <v>1119.4100000000001</v>
          </cell>
          <cell r="I9598">
            <v>622.98</v>
          </cell>
          <cell r="J9598">
            <v>4781.76</v>
          </cell>
          <cell r="L9598">
            <v>41455</v>
          </cell>
          <cell r="M9598" t="str">
            <v>SG</v>
          </cell>
          <cell r="N9598" t="str">
            <v>EXP</v>
          </cell>
          <cell r="O9598" t="str">
            <v>PH500</v>
          </cell>
          <cell r="P9598" t="str">
            <v>4811</v>
          </cell>
          <cell r="Q9598" t="str">
            <v>Other Services</v>
          </cell>
          <cell r="R9598" t="str">
            <v>Other Expenditures</v>
          </cell>
          <cell r="S9598" t="str">
            <v>Non Salary</v>
          </cell>
        </row>
        <row r="9599">
          <cell r="A9599" t="str">
            <v>PH5122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L9599">
            <v>41455</v>
          </cell>
          <cell r="M9599" t="str">
            <v>SG</v>
          </cell>
          <cell r="N9599" t="str">
            <v>EXP</v>
          </cell>
          <cell r="O9599" t="str">
            <v>PH500</v>
          </cell>
          <cell r="P9599" t="str">
            <v>4830</v>
          </cell>
          <cell r="Q9599" t="str">
            <v>Other Services</v>
          </cell>
          <cell r="R9599" t="str">
            <v>Other Expenditures</v>
          </cell>
          <cell r="S9599" t="str">
            <v>Non Salary</v>
          </cell>
        </row>
        <row r="9600">
          <cell r="A9600" t="str">
            <v>PH5122</v>
          </cell>
          <cell r="E9600">
            <v>0</v>
          </cell>
          <cell r="F9600">
            <v>0</v>
          </cell>
          <cell r="G9600">
            <v>0</v>
          </cell>
          <cell r="H9600">
            <v>1145.0999999999999</v>
          </cell>
          <cell r="I9600">
            <v>1145.0999999999999</v>
          </cell>
          <cell r="J9600">
            <v>3000</v>
          </cell>
          <cell r="L9600">
            <v>41455</v>
          </cell>
          <cell r="M9600" t="str">
            <v>SG</v>
          </cell>
          <cell r="N9600" t="str">
            <v>EXP</v>
          </cell>
          <cell r="O9600" t="str">
            <v>PH500</v>
          </cell>
          <cell r="P9600" t="str">
            <v>7025</v>
          </cell>
          <cell r="Q9600" t="str">
            <v>IDC's</v>
          </cell>
          <cell r="R9600" t="str">
            <v>Other Expenditures</v>
          </cell>
          <cell r="S9600" t="str">
            <v>Non Salary</v>
          </cell>
        </row>
        <row r="9601">
          <cell r="A9601" t="str">
            <v>PH5122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L9601">
            <v>41455</v>
          </cell>
          <cell r="M9601" t="str">
            <v>SG</v>
          </cell>
          <cell r="N9601" t="str">
            <v>EXP</v>
          </cell>
          <cell r="O9601" t="str">
            <v>PH500</v>
          </cell>
          <cell r="P9601" t="str">
            <v>7030</v>
          </cell>
          <cell r="Q9601" t="str">
            <v>IDC's</v>
          </cell>
          <cell r="R9601" t="str">
            <v>Other Expenditures</v>
          </cell>
          <cell r="S9601" t="str">
            <v>Non Salary</v>
          </cell>
        </row>
        <row r="9602">
          <cell r="A9602" t="str">
            <v>PH5122</v>
          </cell>
          <cell r="E9602">
            <v>0</v>
          </cell>
          <cell r="F9602">
            <v>0</v>
          </cell>
          <cell r="G9602">
            <v>0</v>
          </cell>
          <cell r="H9602">
            <v>4508.91</v>
          </cell>
          <cell r="I9602">
            <v>4508.91</v>
          </cell>
          <cell r="J9602">
            <v>11812.72</v>
          </cell>
          <cell r="L9602">
            <v>41455</v>
          </cell>
          <cell r="M9602" t="str">
            <v>SG</v>
          </cell>
          <cell r="N9602" t="str">
            <v>EXP</v>
          </cell>
          <cell r="O9602" t="str">
            <v>PH500</v>
          </cell>
          <cell r="P9602" t="str">
            <v>7100</v>
          </cell>
          <cell r="Q9602" t="str">
            <v>IDC's</v>
          </cell>
          <cell r="R9602" t="str">
            <v>Other Expenditures</v>
          </cell>
          <cell r="S9602" t="str">
            <v>Non Salary</v>
          </cell>
        </row>
        <row r="9603">
          <cell r="A9603" t="str">
            <v>PH5122</v>
          </cell>
          <cell r="E9603">
            <v>75</v>
          </cell>
          <cell r="F9603">
            <v>0</v>
          </cell>
          <cell r="G9603">
            <v>75</v>
          </cell>
          <cell r="H9603">
            <v>0</v>
          </cell>
          <cell r="I9603">
            <v>-75</v>
          </cell>
          <cell r="J9603">
            <v>0</v>
          </cell>
          <cell r="L9603">
            <v>41455</v>
          </cell>
          <cell r="M9603" t="str">
            <v>SG</v>
          </cell>
          <cell r="N9603" t="str">
            <v>EXP</v>
          </cell>
          <cell r="O9603" t="str">
            <v>PH500</v>
          </cell>
          <cell r="P9603" t="str">
            <v>7101</v>
          </cell>
          <cell r="Q9603" t="str">
            <v>IDC's</v>
          </cell>
          <cell r="R9603" t="str">
            <v>Other Expenditures</v>
          </cell>
          <cell r="S9603" t="str">
            <v>Non Salary</v>
          </cell>
        </row>
        <row r="9604">
          <cell r="A9604" t="str">
            <v>PH5122</v>
          </cell>
          <cell r="E9604">
            <v>2425.5</v>
          </cell>
          <cell r="F9604">
            <v>0</v>
          </cell>
          <cell r="G9604">
            <v>2425.5</v>
          </cell>
          <cell r="H9604">
            <v>10890</v>
          </cell>
          <cell r="I9604">
            <v>8464.5</v>
          </cell>
          <cell r="J9604">
            <v>36000</v>
          </cell>
          <cell r="L9604">
            <v>41455</v>
          </cell>
          <cell r="M9604" t="str">
            <v>SG</v>
          </cell>
          <cell r="N9604" t="str">
            <v>EXP</v>
          </cell>
          <cell r="O9604" t="str">
            <v>PH500</v>
          </cell>
          <cell r="P9604" t="str">
            <v>7102</v>
          </cell>
          <cell r="Q9604" t="str">
            <v>IDC's</v>
          </cell>
          <cell r="R9604" t="str">
            <v>Other Expenditures</v>
          </cell>
          <cell r="S9604" t="str">
            <v>Non Salary</v>
          </cell>
        </row>
        <row r="9605">
          <cell r="A9605" t="str">
            <v>PH5122</v>
          </cell>
          <cell r="E9605">
            <v>71.290000000000006</v>
          </cell>
          <cell r="F9605">
            <v>0</v>
          </cell>
          <cell r="G9605">
            <v>71.290000000000006</v>
          </cell>
          <cell r="H9605">
            <v>0</v>
          </cell>
          <cell r="I9605">
            <v>-71.290000000000006</v>
          </cell>
          <cell r="J9605">
            <v>0</v>
          </cell>
          <cell r="L9605">
            <v>41455</v>
          </cell>
          <cell r="M9605" t="str">
            <v>SG</v>
          </cell>
          <cell r="N9605" t="str">
            <v>EXP</v>
          </cell>
          <cell r="O9605" t="str">
            <v>PH500</v>
          </cell>
          <cell r="P9605" t="str">
            <v>7105</v>
          </cell>
          <cell r="Q9605" t="str">
            <v>IDC's</v>
          </cell>
          <cell r="R9605" t="str">
            <v>Other Expenditures</v>
          </cell>
          <cell r="S9605" t="str">
            <v>Non Salary</v>
          </cell>
        </row>
        <row r="9606">
          <cell r="A9606" t="str">
            <v>PH5122</v>
          </cell>
          <cell r="E9606">
            <v>1055.8699999999999</v>
          </cell>
          <cell r="F9606">
            <v>0</v>
          </cell>
          <cell r="G9606">
            <v>1055.8699999999999</v>
          </cell>
          <cell r="H9606">
            <v>1175.4000000000001</v>
          </cell>
          <cell r="I9606">
            <v>119.53</v>
          </cell>
          <cell r="J9606">
            <v>4701.59</v>
          </cell>
          <cell r="L9606">
            <v>41455</v>
          </cell>
          <cell r="M9606" t="str">
            <v>SG</v>
          </cell>
          <cell r="N9606" t="str">
            <v>EXP</v>
          </cell>
          <cell r="O9606" t="str">
            <v>PH500</v>
          </cell>
          <cell r="P9606" t="str">
            <v>7125</v>
          </cell>
          <cell r="Q9606" t="str">
            <v>IDC's</v>
          </cell>
          <cell r="R9606" t="str">
            <v>Other Expenditures</v>
          </cell>
          <cell r="S9606" t="str">
            <v>Non Salary</v>
          </cell>
        </row>
        <row r="9607">
          <cell r="A9607" t="str">
            <v>PH5122</v>
          </cell>
          <cell r="E9607">
            <v>-174392.08</v>
          </cell>
          <cell r="F9607">
            <v>0</v>
          </cell>
          <cell r="G9607">
            <v>-174392.08</v>
          </cell>
          <cell r="H9607">
            <v>-106813.97</v>
          </cell>
          <cell r="I9607">
            <v>67578.11</v>
          </cell>
          <cell r="J9607">
            <v>-553678.28</v>
          </cell>
          <cell r="L9607">
            <v>41455</v>
          </cell>
          <cell r="M9607" t="str">
            <v>SG</v>
          </cell>
          <cell r="N9607" t="str">
            <v>REV</v>
          </cell>
          <cell r="O9607" t="str">
            <v>PH500</v>
          </cell>
          <cell r="P9607" t="str">
            <v>8010</v>
          </cell>
          <cell r="Q9607" t="str">
            <v>Grants and Subsidies</v>
          </cell>
          <cell r="R9607" t="str">
            <v>Revenue</v>
          </cell>
          <cell r="S9607" t="str">
            <v>Non Salary</v>
          </cell>
        </row>
        <row r="9608">
          <cell r="A9608" t="str">
            <v>PH5124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L9608">
            <v>41455</v>
          </cell>
          <cell r="M9608" t="str">
            <v>SG</v>
          </cell>
          <cell r="N9608" t="str">
            <v>EXP</v>
          </cell>
          <cell r="O9608" t="str">
            <v>PH500</v>
          </cell>
          <cell r="P9608" t="str">
            <v>4078</v>
          </cell>
          <cell r="Q9608" t="str">
            <v>Professional &amp; Technical</v>
          </cell>
          <cell r="R9608" t="str">
            <v>Other Expenditures</v>
          </cell>
          <cell r="S9608" t="str">
            <v>Non Salary</v>
          </cell>
        </row>
        <row r="9609">
          <cell r="A9609" t="str">
            <v>PH5126</v>
          </cell>
          <cell r="E9609">
            <v>84716.55</v>
          </cell>
          <cell r="F9609">
            <v>0</v>
          </cell>
          <cell r="G9609">
            <v>84716.55</v>
          </cell>
          <cell r="H9609">
            <v>0</v>
          </cell>
          <cell r="I9609">
            <v>-84716.55</v>
          </cell>
          <cell r="J9609">
            <v>0</v>
          </cell>
          <cell r="L9609">
            <v>41455</v>
          </cell>
          <cell r="M9609" t="str">
            <v>OG</v>
          </cell>
          <cell r="N9609" t="str">
            <v>EXP</v>
          </cell>
          <cell r="O9609" t="str">
            <v>PH500</v>
          </cell>
          <cell r="P9609" t="str">
            <v>1015</v>
          </cell>
          <cell r="Q9609" t="str">
            <v>Salaries &amp; Benefits</v>
          </cell>
          <cell r="R9609" t="str">
            <v>Other Expenditures</v>
          </cell>
          <cell r="S9609" t="str">
            <v>Salaries &amp; Benefits</v>
          </cell>
        </row>
        <row r="9610">
          <cell r="A9610" t="str">
            <v>PH5126</v>
          </cell>
          <cell r="E9610">
            <v>3292.46</v>
          </cell>
          <cell r="F9610">
            <v>0</v>
          </cell>
          <cell r="G9610">
            <v>3292.46</v>
          </cell>
          <cell r="H9610">
            <v>0</v>
          </cell>
          <cell r="I9610">
            <v>-3292.46</v>
          </cell>
          <cell r="J9610">
            <v>0</v>
          </cell>
          <cell r="L9610">
            <v>41455</v>
          </cell>
          <cell r="M9610" t="str">
            <v>OG</v>
          </cell>
          <cell r="N9610" t="str">
            <v>EXP</v>
          </cell>
          <cell r="O9610" t="str">
            <v>PH500</v>
          </cell>
          <cell r="P9610" t="str">
            <v>1711</v>
          </cell>
          <cell r="Q9610" t="str">
            <v>Salaries &amp; Benefits</v>
          </cell>
          <cell r="R9610" t="str">
            <v>Other Expenditures</v>
          </cell>
          <cell r="S9610" t="str">
            <v>Salaries &amp; Benefits</v>
          </cell>
        </row>
        <row r="9611">
          <cell r="A9611" t="str">
            <v>PH5126</v>
          </cell>
          <cell r="E9611">
            <v>1590.6</v>
          </cell>
          <cell r="F9611">
            <v>0</v>
          </cell>
          <cell r="G9611">
            <v>1590.6</v>
          </cell>
          <cell r="H9611">
            <v>0</v>
          </cell>
          <cell r="I9611">
            <v>-1590.6</v>
          </cell>
          <cell r="J9611">
            <v>0</v>
          </cell>
          <cell r="L9611">
            <v>41455</v>
          </cell>
          <cell r="M9611" t="str">
            <v>OG</v>
          </cell>
          <cell r="N9611" t="str">
            <v>EXP</v>
          </cell>
          <cell r="O9611" t="str">
            <v>PH500</v>
          </cell>
          <cell r="P9611" t="str">
            <v>1712</v>
          </cell>
          <cell r="Q9611" t="str">
            <v>Salaries &amp; Benefits</v>
          </cell>
          <cell r="R9611" t="str">
            <v>Other Expenditures</v>
          </cell>
          <cell r="S9611" t="str">
            <v>Salaries &amp; Benefits</v>
          </cell>
        </row>
        <row r="9612">
          <cell r="A9612" t="str">
            <v>PH5126</v>
          </cell>
          <cell r="E9612">
            <v>2027.2</v>
          </cell>
          <cell r="F9612">
            <v>0</v>
          </cell>
          <cell r="G9612">
            <v>2027.2</v>
          </cell>
          <cell r="H9612">
            <v>0</v>
          </cell>
          <cell r="I9612">
            <v>-2027.2</v>
          </cell>
          <cell r="J9612">
            <v>0</v>
          </cell>
          <cell r="L9612">
            <v>41455</v>
          </cell>
          <cell r="M9612" t="str">
            <v>OG</v>
          </cell>
          <cell r="N9612" t="str">
            <v>EXP</v>
          </cell>
          <cell r="O9612" t="str">
            <v>PH500</v>
          </cell>
          <cell r="P9612" t="str">
            <v>1720</v>
          </cell>
          <cell r="Q9612" t="str">
            <v>Salaries &amp; Benefits</v>
          </cell>
          <cell r="R9612" t="str">
            <v>Other Expenditures</v>
          </cell>
          <cell r="S9612" t="str">
            <v>Salaries &amp; Benefits</v>
          </cell>
        </row>
        <row r="9613">
          <cell r="A9613" t="str">
            <v>PH5126</v>
          </cell>
          <cell r="E9613">
            <v>620.42999999999995</v>
          </cell>
          <cell r="F9613">
            <v>0</v>
          </cell>
          <cell r="G9613">
            <v>620.42999999999995</v>
          </cell>
          <cell r="H9613">
            <v>0</v>
          </cell>
          <cell r="I9613">
            <v>-620.42999999999995</v>
          </cell>
          <cell r="J9613">
            <v>0</v>
          </cell>
          <cell r="L9613">
            <v>41455</v>
          </cell>
          <cell r="M9613" t="str">
            <v>OG</v>
          </cell>
          <cell r="N9613" t="str">
            <v>EXP</v>
          </cell>
          <cell r="O9613" t="str">
            <v>PH500</v>
          </cell>
          <cell r="P9613" t="str">
            <v>1730</v>
          </cell>
          <cell r="Q9613" t="str">
            <v>Salaries &amp; Benefits</v>
          </cell>
          <cell r="R9613" t="str">
            <v>Other Expenditures</v>
          </cell>
          <cell r="S9613" t="str">
            <v>Salaries &amp; Benefits</v>
          </cell>
        </row>
        <row r="9614">
          <cell r="A9614" t="str">
            <v>PH5126</v>
          </cell>
          <cell r="E9614">
            <v>2693.5</v>
          </cell>
          <cell r="F9614">
            <v>0</v>
          </cell>
          <cell r="G9614">
            <v>2693.5</v>
          </cell>
          <cell r="H9614">
            <v>0</v>
          </cell>
          <cell r="I9614">
            <v>-2693.5</v>
          </cell>
          <cell r="J9614">
            <v>0</v>
          </cell>
          <cell r="L9614">
            <v>41455</v>
          </cell>
          <cell r="M9614" t="str">
            <v>OG</v>
          </cell>
          <cell r="N9614" t="str">
            <v>EXP</v>
          </cell>
          <cell r="O9614" t="str">
            <v>PH500</v>
          </cell>
          <cell r="P9614" t="str">
            <v>1740</v>
          </cell>
          <cell r="Q9614" t="str">
            <v>Salaries &amp; Benefits</v>
          </cell>
          <cell r="R9614" t="str">
            <v>Other Expenditures</v>
          </cell>
          <cell r="S9614" t="str">
            <v>Salaries &amp; Benefits</v>
          </cell>
        </row>
        <row r="9615">
          <cell r="A9615" t="str">
            <v>PH5126</v>
          </cell>
          <cell r="E9615">
            <v>120.83</v>
          </cell>
          <cell r="F9615">
            <v>0</v>
          </cell>
          <cell r="G9615">
            <v>120.83</v>
          </cell>
          <cell r="H9615">
            <v>0</v>
          </cell>
          <cell r="I9615">
            <v>-120.83</v>
          </cell>
          <cell r="J9615">
            <v>0</v>
          </cell>
          <cell r="L9615">
            <v>41455</v>
          </cell>
          <cell r="M9615" t="str">
            <v>OG</v>
          </cell>
          <cell r="N9615" t="str">
            <v>EXP</v>
          </cell>
          <cell r="O9615" t="str">
            <v>PH500</v>
          </cell>
          <cell r="P9615" t="str">
            <v>1745</v>
          </cell>
          <cell r="Q9615" t="str">
            <v>Salaries &amp; Benefits</v>
          </cell>
          <cell r="R9615" t="str">
            <v>Other Expenditures</v>
          </cell>
          <cell r="S9615" t="str">
            <v>Salaries &amp; Benefits</v>
          </cell>
        </row>
        <row r="9616">
          <cell r="A9616" t="str">
            <v>PH5126</v>
          </cell>
          <cell r="E9616">
            <v>1679.23</v>
          </cell>
          <cell r="F9616">
            <v>0</v>
          </cell>
          <cell r="G9616">
            <v>1679.23</v>
          </cell>
          <cell r="H9616">
            <v>0</v>
          </cell>
          <cell r="I9616">
            <v>-1679.23</v>
          </cell>
          <cell r="J9616">
            <v>0</v>
          </cell>
          <cell r="L9616">
            <v>41455</v>
          </cell>
          <cell r="M9616" t="str">
            <v>OG</v>
          </cell>
          <cell r="N9616" t="str">
            <v>EXP</v>
          </cell>
          <cell r="O9616" t="str">
            <v>PH500</v>
          </cell>
          <cell r="P9616" t="str">
            <v>1750</v>
          </cell>
          <cell r="Q9616" t="str">
            <v>Salaries &amp; Benefits</v>
          </cell>
          <cell r="R9616" t="str">
            <v>Other Expenditures</v>
          </cell>
          <cell r="S9616" t="str">
            <v>Salaries &amp; Benefits</v>
          </cell>
        </row>
        <row r="9617">
          <cell r="A9617" t="str">
            <v>PH5126</v>
          </cell>
          <cell r="E9617">
            <v>5643.06</v>
          </cell>
          <cell r="F9617">
            <v>0</v>
          </cell>
          <cell r="G9617">
            <v>5643.06</v>
          </cell>
          <cell r="H9617">
            <v>0</v>
          </cell>
          <cell r="I9617">
            <v>-5643.06</v>
          </cell>
          <cell r="J9617">
            <v>0</v>
          </cell>
          <cell r="L9617">
            <v>41455</v>
          </cell>
          <cell r="M9617" t="str">
            <v>OG</v>
          </cell>
          <cell r="N9617" t="str">
            <v>EXP</v>
          </cell>
          <cell r="O9617" t="str">
            <v>PH500</v>
          </cell>
          <cell r="P9617" t="str">
            <v>1760</v>
          </cell>
          <cell r="Q9617" t="str">
            <v>Salaries &amp; Benefits</v>
          </cell>
          <cell r="R9617" t="str">
            <v>Other Expenditures</v>
          </cell>
          <cell r="S9617" t="str">
            <v>Salaries &amp; Benefits</v>
          </cell>
        </row>
        <row r="9618">
          <cell r="A9618" t="str">
            <v>PH5126</v>
          </cell>
          <cell r="E9618">
            <v>9605.66</v>
          </cell>
          <cell r="F9618">
            <v>0</v>
          </cell>
          <cell r="G9618">
            <v>9605.66</v>
          </cell>
          <cell r="H9618">
            <v>0</v>
          </cell>
          <cell r="I9618">
            <v>-9605.66</v>
          </cell>
          <cell r="J9618">
            <v>0</v>
          </cell>
          <cell r="L9618">
            <v>41455</v>
          </cell>
          <cell r="M9618" t="str">
            <v>OG</v>
          </cell>
          <cell r="N9618" t="str">
            <v>EXP</v>
          </cell>
          <cell r="O9618" t="str">
            <v>PH500</v>
          </cell>
          <cell r="P9618" t="str">
            <v>1770</v>
          </cell>
          <cell r="Q9618" t="str">
            <v>Salaries &amp; Benefits</v>
          </cell>
          <cell r="R9618" t="str">
            <v>Other Expenditures</v>
          </cell>
          <cell r="S9618" t="str">
            <v>Salaries &amp; Benefits</v>
          </cell>
        </row>
        <row r="9619">
          <cell r="A9619" t="str">
            <v>PH5126</v>
          </cell>
          <cell r="E9619">
            <v>-1087.07</v>
          </cell>
          <cell r="F9619">
            <v>0</v>
          </cell>
          <cell r="G9619">
            <v>-1087.07</v>
          </cell>
          <cell r="H9619">
            <v>0</v>
          </cell>
          <cell r="I9619">
            <v>1087.07</v>
          </cell>
          <cell r="J9619">
            <v>0</v>
          </cell>
          <cell r="L9619">
            <v>41455</v>
          </cell>
          <cell r="M9619" t="str">
            <v>OG</v>
          </cell>
          <cell r="N9619" t="str">
            <v>EXP</v>
          </cell>
          <cell r="O9619" t="str">
            <v>PH500</v>
          </cell>
          <cell r="P9619" t="str">
            <v>1850</v>
          </cell>
          <cell r="Q9619" t="str">
            <v>Salaries &amp; Benefits</v>
          </cell>
          <cell r="R9619" t="str">
            <v>Other Expenditures</v>
          </cell>
          <cell r="S9619" t="str">
            <v>Salaries &amp; Benefits</v>
          </cell>
        </row>
        <row r="9620">
          <cell r="A9620" t="str">
            <v>PH5126</v>
          </cell>
          <cell r="E9620">
            <v>15</v>
          </cell>
          <cell r="F9620">
            <v>0</v>
          </cell>
          <cell r="G9620">
            <v>15</v>
          </cell>
          <cell r="H9620">
            <v>0</v>
          </cell>
          <cell r="I9620">
            <v>-15</v>
          </cell>
          <cell r="J9620">
            <v>0</v>
          </cell>
          <cell r="L9620">
            <v>41455</v>
          </cell>
          <cell r="M9620" t="str">
            <v>OG</v>
          </cell>
          <cell r="N9620" t="str">
            <v>EXP</v>
          </cell>
          <cell r="O9620" t="str">
            <v>PH500</v>
          </cell>
          <cell r="P9620" t="str">
            <v>4770</v>
          </cell>
          <cell r="Q9620" t="str">
            <v>Insurance, Parking &amp; Metrage</v>
          </cell>
          <cell r="R9620" t="str">
            <v>Other Expenditures</v>
          </cell>
          <cell r="S9620" t="str">
            <v>Non Salary</v>
          </cell>
        </row>
        <row r="9621">
          <cell r="A9621" t="str">
            <v>PH5126</v>
          </cell>
          <cell r="E9621">
            <v>26</v>
          </cell>
          <cell r="F9621">
            <v>0</v>
          </cell>
          <cell r="G9621">
            <v>26</v>
          </cell>
          <cell r="H9621">
            <v>0</v>
          </cell>
          <cell r="I9621">
            <v>-26</v>
          </cell>
          <cell r="J9621">
            <v>0</v>
          </cell>
          <cell r="L9621">
            <v>41455</v>
          </cell>
          <cell r="M9621" t="str">
            <v>OG</v>
          </cell>
          <cell r="N9621" t="str">
            <v>EXP</v>
          </cell>
          <cell r="O9621" t="str">
            <v>PH500</v>
          </cell>
          <cell r="P9621" t="str">
            <v>4775</v>
          </cell>
          <cell r="Q9621" t="str">
            <v>Insurance, Parking &amp; Metrage</v>
          </cell>
          <cell r="R9621" t="str">
            <v>Other Expenditures</v>
          </cell>
          <cell r="S9621" t="str">
            <v>Non Salary</v>
          </cell>
        </row>
        <row r="9622">
          <cell r="A9622" t="str">
            <v>PH5126</v>
          </cell>
          <cell r="E9622">
            <v>-110645.01</v>
          </cell>
          <cell r="F9622">
            <v>0</v>
          </cell>
          <cell r="G9622">
            <v>-110645.01</v>
          </cell>
          <cell r="H9622">
            <v>0</v>
          </cell>
          <cell r="I9622">
            <v>110645.01</v>
          </cell>
          <cell r="J9622">
            <v>0</v>
          </cell>
          <cell r="L9622">
            <v>41455</v>
          </cell>
          <cell r="M9622" t="str">
            <v>OG</v>
          </cell>
          <cell r="N9622" t="str">
            <v>REV</v>
          </cell>
          <cell r="O9622" t="str">
            <v>PH500</v>
          </cell>
          <cell r="P9622" t="str">
            <v>9210</v>
          </cell>
          <cell r="Q9622" t="str">
            <v>Other Revenues</v>
          </cell>
          <cell r="R9622" t="str">
            <v>Revenue</v>
          </cell>
          <cell r="S9622" t="str">
            <v>Non Salary</v>
          </cell>
        </row>
        <row r="9623">
          <cell r="A9623" t="str">
            <v>PH5131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L9623">
            <v>41455</v>
          </cell>
          <cell r="M9623" t="str">
            <v>PF</v>
          </cell>
          <cell r="N9623" t="str">
            <v>EXP</v>
          </cell>
          <cell r="O9623" t="str">
            <v>PH500</v>
          </cell>
          <cell r="P9623" t="str">
            <v>1015</v>
          </cell>
          <cell r="Q9623" t="str">
            <v>Salaries &amp; Benefits</v>
          </cell>
          <cell r="R9623" t="str">
            <v>Other Expenditures</v>
          </cell>
          <cell r="S9623" t="str">
            <v>Salaries &amp; Benefits</v>
          </cell>
        </row>
        <row r="9624">
          <cell r="A9624" t="str">
            <v>PH5131</v>
          </cell>
          <cell r="E9624">
            <v>0</v>
          </cell>
          <cell r="F9624">
            <v>0</v>
          </cell>
          <cell r="G9624">
            <v>0</v>
          </cell>
          <cell r="H9624">
            <v>7108.8</v>
          </cell>
          <cell r="I9624">
            <v>7108.8</v>
          </cell>
          <cell r="J9624">
            <v>16000</v>
          </cell>
          <cell r="L9624">
            <v>41455</v>
          </cell>
          <cell r="M9624" t="str">
            <v>PF</v>
          </cell>
          <cell r="N9624" t="str">
            <v>EXP</v>
          </cell>
          <cell r="O9624" t="str">
            <v>PH500</v>
          </cell>
          <cell r="P9624" t="str">
            <v>1025</v>
          </cell>
          <cell r="Q9624" t="str">
            <v>Salaries &amp; Benefits</v>
          </cell>
          <cell r="R9624" t="str">
            <v>Other Expenditures</v>
          </cell>
          <cell r="S9624" t="str">
            <v>Overtime</v>
          </cell>
        </row>
        <row r="9625">
          <cell r="A9625" t="str">
            <v>PH5131</v>
          </cell>
          <cell r="E9625">
            <v>0</v>
          </cell>
          <cell r="F9625">
            <v>0</v>
          </cell>
          <cell r="G9625">
            <v>0</v>
          </cell>
          <cell r="H9625">
            <v>1841.64</v>
          </cell>
          <cell r="I9625">
            <v>1841.64</v>
          </cell>
          <cell r="J9625">
            <v>4145</v>
          </cell>
          <cell r="L9625">
            <v>41455</v>
          </cell>
          <cell r="M9625" t="str">
            <v>PF</v>
          </cell>
          <cell r="N9625" t="str">
            <v>EXP</v>
          </cell>
          <cell r="O9625" t="str">
            <v>PH500</v>
          </cell>
          <cell r="P9625" t="str">
            <v>1850</v>
          </cell>
          <cell r="Q9625" t="str">
            <v>Salaries &amp; Benefits</v>
          </cell>
          <cell r="R9625" t="str">
            <v>Other Expenditures</v>
          </cell>
          <cell r="S9625" t="str">
            <v>Salaries &amp; Benefits</v>
          </cell>
        </row>
        <row r="9626">
          <cell r="A9626" t="str">
            <v>PH5131</v>
          </cell>
          <cell r="E9626">
            <v>0</v>
          </cell>
          <cell r="F9626">
            <v>0</v>
          </cell>
          <cell r="G9626">
            <v>0</v>
          </cell>
          <cell r="H9626">
            <v>496.22</v>
          </cell>
          <cell r="I9626">
            <v>496.22</v>
          </cell>
          <cell r="J9626">
            <v>1421</v>
          </cell>
          <cell r="L9626">
            <v>41455</v>
          </cell>
          <cell r="M9626" t="str">
            <v>PF</v>
          </cell>
          <cell r="N9626" t="str">
            <v>EXP</v>
          </cell>
          <cell r="O9626" t="str">
            <v>PH500</v>
          </cell>
          <cell r="P9626" t="str">
            <v>2013</v>
          </cell>
          <cell r="Q9626" t="str">
            <v>Office Supplies</v>
          </cell>
          <cell r="R9626" t="str">
            <v>Other Expenditures</v>
          </cell>
          <cell r="S9626" t="str">
            <v>Non Salary</v>
          </cell>
        </row>
        <row r="9627">
          <cell r="A9627" t="str">
            <v>PH5131</v>
          </cell>
          <cell r="E9627">
            <v>0</v>
          </cell>
          <cell r="F9627">
            <v>0</v>
          </cell>
          <cell r="G9627">
            <v>0</v>
          </cell>
          <cell r="H9627">
            <v>1243.8399999999999</v>
          </cell>
          <cell r="I9627">
            <v>1243.8399999999999</v>
          </cell>
          <cell r="J9627">
            <v>3562</v>
          </cell>
          <cell r="L9627">
            <v>41455</v>
          </cell>
          <cell r="M9627" t="str">
            <v>PF</v>
          </cell>
          <cell r="N9627" t="str">
            <v>EXP</v>
          </cell>
          <cell r="O9627" t="str">
            <v>PH500</v>
          </cell>
          <cell r="P9627" t="str">
            <v>2130</v>
          </cell>
          <cell r="Q9627" t="str">
            <v>Equipment Parts</v>
          </cell>
          <cell r="R9627" t="str">
            <v>Other Expenditures</v>
          </cell>
          <cell r="S9627" t="str">
            <v>Non Salary</v>
          </cell>
        </row>
        <row r="9628">
          <cell r="A9628" t="str">
            <v>PH5131</v>
          </cell>
          <cell r="E9628">
            <v>0</v>
          </cell>
          <cell r="F9628">
            <v>0</v>
          </cell>
          <cell r="G9628">
            <v>0</v>
          </cell>
          <cell r="H9628">
            <v>159.94</v>
          </cell>
          <cell r="I9628">
            <v>159.94</v>
          </cell>
          <cell r="J9628">
            <v>458</v>
          </cell>
          <cell r="L9628">
            <v>41455</v>
          </cell>
          <cell r="M9628" t="str">
            <v>PF</v>
          </cell>
          <cell r="N9628" t="str">
            <v>EXP</v>
          </cell>
          <cell r="O9628" t="str">
            <v>PH500</v>
          </cell>
          <cell r="P9628" t="str">
            <v>2199</v>
          </cell>
          <cell r="Q9628" t="str">
            <v>Equipment Parts</v>
          </cell>
          <cell r="R9628" t="str">
            <v>Other Expenditures</v>
          </cell>
          <cell r="S9628" t="str">
            <v>Non Salary</v>
          </cell>
        </row>
        <row r="9629">
          <cell r="A9629" t="str">
            <v>PH5131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L9629">
            <v>41455</v>
          </cell>
          <cell r="M9629" t="str">
            <v>PF</v>
          </cell>
          <cell r="N9629" t="str">
            <v>EXP</v>
          </cell>
          <cell r="O9629" t="str">
            <v>PH500</v>
          </cell>
          <cell r="P9629" t="str">
            <v>2450</v>
          </cell>
          <cell r="Q9629" t="str">
            <v>Chemicals</v>
          </cell>
          <cell r="R9629" t="str">
            <v>Other Expenditures</v>
          </cell>
          <cell r="S9629" t="str">
            <v>Non Salary</v>
          </cell>
        </row>
        <row r="9630">
          <cell r="A9630" t="str">
            <v>PH5131</v>
          </cell>
          <cell r="E9630">
            <v>0</v>
          </cell>
          <cell r="F9630">
            <v>0</v>
          </cell>
          <cell r="G9630">
            <v>0</v>
          </cell>
          <cell r="H9630">
            <v>476.31</v>
          </cell>
          <cell r="I9630">
            <v>476.31</v>
          </cell>
          <cell r="J9630">
            <v>1364</v>
          </cell>
          <cell r="L9630">
            <v>41455</v>
          </cell>
          <cell r="M9630" t="str">
            <v>PF</v>
          </cell>
          <cell r="N9630" t="str">
            <v>EXP</v>
          </cell>
          <cell r="O9630" t="str">
            <v>PH500</v>
          </cell>
          <cell r="P9630" t="str">
            <v>2499</v>
          </cell>
          <cell r="Q9630" t="str">
            <v>Chemicals</v>
          </cell>
          <cell r="R9630" t="str">
            <v>Other Expenditures</v>
          </cell>
          <cell r="S9630" t="str">
            <v>Non Salary</v>
          </cell>
        </row>
        <row r="9631">
          <cell r="A9631" t="str">
            <v>PH5131</v>
          </cell>
          <cell r="E9631">
            <v>6906.96</v>
          </cell>
          <cell r="F9631">
            <v>0</v>
          </cell>
          <cell r="G9631">
            <v>6906.96</v>
          </cell>
          <cell r="H9631">
            <v>0</v>
          </cell>
          <cell r="I9631">
            <v>-6906.96</v>
          </cell>
          <cell r="J9631">
            <v>0</v>
          </cell>
          <cell r="L9631">
            <v>41455</v>
          </cell>
          <cell r="M9631" t="str">
            <v>PF</v>
          </cell>
          <cell r="N9631" t="str">
            <v>EXP</v>
          </cell>
          <cell r="O9631" t="str">
            <v>PH500</v>
          </cell>
          <cell r="P9631" t="str">
            <v>2790</v>
          </cell>
          <cell r="Q9631" t="str">
            <v>Other Supplies</v>
          </cell>
          <cell r="R9631" t="str">
            <v>Other Expenditures</v>
          </cell>
          <cell r="S9631" t="str">
            <v>Non Salary</v>
          </cell>
        </row>
        <row r="9632">
          <cell r="A9632" t="str">
            <v>PH5131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41455</v>
          </cell>
          <cell r="M9632" t="str">
            <v>PF</v>
          </cell>
          <cell r="N9632" t="str">
            <v>EXP</v>
          </cell>
          <cell r="O9632" t="str">
            <v>PH500</v>
          </cell>
          <cell r="P9632" t="str">
            <v>2792</v>
          </cell>
          <cell r="Q9632" t="str">
            <v>Other Supplies</v>
          </cell>
          <cell r="R9632" t="str">
            <v>Other Expenditures</v>
          </cell>
          <cell r="S9632" t="str">
            <v>Non Salary</v>
          </cell>
        </row>
        <row r="9633">
          <cell r="A9633" t="str">
            <v>PH5131</v>
          </cell>
          <cell r="E9633">
            <v>0</v>
          </cell>
          <cell r="F9633">
            <v>0</v>
          </cell>
          <cell r="G9633">
            <v>0</v>
          </cell>
          <cell r="H9633">
            <v>23120</v>
          </cell>
          <cell r="I9633">
            <v>23120</v>
          </cell>
          <cell r="J9633">
            <v>23120</v>
          </cell>
          <cell r="L9633">
            <v>41455</v>
          </cell>
          <cell r="M9633" t="str">
            <v>PF</v>
          </cell>
          <cell r="N9633" t="str">
            <v>EXP</v>
          </cell>
          <cell r="O9633" t="str">
            <v>PH500</v>
          </cell>
          <cell r="P9633" t="str">
            <v>3099</v>
          </cell>
          <cell r="Q9633" t="str">
            <v>General Equipment</v>
          </cell>
          <cell r="R9633" t="str">
            <v>Other Expenditures</v>
          </cell>
          <cell r="S9633" t="str">
            <v>Non Salary</v>
          </cell>
        </row>
        <row r="9634">
          <cell r="A9634" t="str">
            <v>PH5131</v>
          </cell>
          <cell r="E9634">
            <v>0</v>
          </cell>
          <cell r="F9634">
            <v>0</v>
          </cell>
          <cell r="G9634">
            <v>0</v>
          </cell>
          <cell r="H9634">
            <v>4213.8</v>
          </cell>
          <cell r="I9634">
            <v>4213.8</v>
          </cell>
          <cell r="J9634">
            <v>18000</v>
          </cell>
          <cell r="L9634">
            <v>41455</v>
          </cell>
          <cell r="M9634" t="str">
            <v>PF</v>
          </cell>
          <cell r="N9634" t="str">
            <v>EXP</v>
          </cell>
          <cell r="O9634" t="str">
            <v>PH500</v>
          </cell>
          <cell r="P9634" t="str">
            <v>4038</v>
          </cell>
          <cell r="Q9634" t="str">
            <v>Professional &amp; Technical</v>
          </cell>
          <cell r="R9634" t="str">
            <v>Other Expenditures</v>
          </cell>
          <cell r="S9634" t="str">
            <v>Non Salary</v>
          </cell>
        </row>
        <row r="9635">
          <cell r="A9635" t="str">
            <v>PH5131</v>
          </cell>
          <cell r="E9635">
            <v>0</v>
          </cell>
          <cell r="F9635">
            <v>0</v>
          </cell>
          <cell r="G9635">
            <v>0</v>
          </cell>
          <cell r="H9635">
            <v>3043.3</v>
          </cell>
          <cell r="I9635">
            <v>3043.3</v>
          </cell>
          <cell r="J9635">
            <v>13000</v>
          </cell>
          <cell r="L9635">
            <v>41455</v>
          </cell>
          <cell r="M9635" t="str">
            <v>PF</v>
          </cell>
          <cell r="N9635" t="str">
            <v>EXP</v>
          </cell>
          <cell r="O9635" t="str">
            <v>PH500</v>
          </cell>
          <cell r="P9635" t="str">
            <v>4078</v>
          </cell>
          <cell r="Q9635" t="str">
            <v>Professional &amp; Technical</v>
          </cell>
          <cell r="R9635" t="str">
            <v>Other Expenditures</v>
          </cell>
          <cell r="S9635" t="str">
            <v>Non Salary</v>
          </cell>
        </row>
        <row r="9636">
          <cell r="A9636" t="str">
            <v>PH5131</v>
          </cell>
          <cell r="E9636">
            <v>0</v>
          </cell>
          <cell r="F9636">
            <v>0</v>
          </cell>
          <cell r="G9636">
            <v>0</v>
          </cell>
          <cell r="H9636">
            <v>1638.7</v>
          </cell>
          <cell r="I9636">
            <v>1638.7</v>
          </cell>
          <cell r="J9636">
            <v>7000</v>
          </cell>
          <cell r="L9636">
            <v>41455</v>
          </cell>
          <cell r="M9636" t="str">
            <v>PF</v>
          </cell>
          <cell r="N9636" t="str">
            <v>EXP</v>
          </cell>
          <cell r="O9636" t="str">
            <v>PH500</v>
          </cell>
          <cell r="P9636" t="str">
            <v>4199</v>
          </cell>
          <cell r="Q9636" t="str">
            <v>Professional &amp; Technical</v>
          </cell>
          <cell r="R9636" t="str">
            <v>Other Expenditures</v>
          </cell>
          <cell r="S9636" t="str">
            <v>Non Salary</v>
          </cell>
        </row>
        <row r="9637">
          <cell r="A9637" t="str">
            <v>PH5131</v>
          </cell>
          <cell r="E9637">
            <v>0</v>
          </cell>
          <cell r="F9637">
            <v>457.92</v>
          </cell>
          <cell r="G9637">
            <v>457.92</v>
          </cell>
          <cell r="H9637">
            <v>1285.21</v>
          </cell>
          <cell r="I9637">
            <v>827.29</v>
          </cell>
          <cell r="J9637">
            <v>5490</v>
          </cell>
          <cell r="L9637">
            <v>41455</v>
          </cell>
          <cell r="M9637" t="str">
            <v>PF</v>
          </cell>
          <cell r="N9637" t="str">
            <v>EXP</v>
          </cell>
          <cell r="O9637" t="str">
            <v>PH500</v>
          </cell>
          <cell r="P9637" t="str">
            <v>4310</v>
          </cell>
          <cell r="Q9637" t="str">
            <v>Training &amp; Development</v>
          </cell>
          <cell r="R9637" t="str">
            <v>Other Expenditures</v>
          </cell>
          <cell r="S9637" t="str">
            <v>Non Salary</v>
          </cell>
        </row>
        <row r="9638">
          <cell r="A9638" t="str">
            <v>PH5131</v>
          </cell>
          <cell r="E9638">
            <v>0</v>
          </cell>
          <cell r="F9638">
            <v>0</v>
          </cell>
          <cell r="G9638">
            <v>0</v>
          </cell>
          <cell r="H9638">
            <v>1367.15</v>
          </cell>
          <cell r="I9638">
            <v>1367.15</v>
          </cell>
          <cell r="J9638">
            <v>5840</v>
          </cell>
          <cell r="L9638">
            <v>41455</v>
          </cell>
          <cell r="M9638" t="str">
            <v>PF</v>
          </cell>
          <cell r="N9638" t="str">
            <v>EXP</v>
          </cell>
          <cell r="O9638" t="str">
            <v>PH500</v>
          </cell>
          <cell r="P9638" t="str">
            <v>4825</v>
          </cell>
          <cell r="Q9638" t="str">
            <v>Other Services</v>
          </cell>
          <cell r="R9638" t="str">
            <v>Other Expenditures</v>
          </cell>
          <cell r="S9638" t="str">
            <v>Non Salary</v>
          </cell>
        </row>
        <row r="9639">
          <cell r="A9639" t="str">
            <v>PH5131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L9639">
            <v>41455</v>
          </cell>
          <cell r="M9639" t="str">
            <v>PF</v>
          </cell>
          <cell r="N9639" t="str">
            <v>EXP</v>
          </cell>
          <cell r="O9639" t="str">
            <v>PH500</v>
          </cell>
          <cell r="P9639" t="str">
            <v>7030</v>
          </cell>
          <cell r="Q9639" t="str">
            <v>IDC's</v>
          </cell>
          <cell r="R9639" t="str">
            <v>Other Expenditures</v>
          </cell>
          <cell r="S9639" t="str">
            <v>Non Salary</v>
          </cell>
        </row>
        <row r="9640">
          <cell r="A9640" t="str">
            <v>PH5131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L9640">
            <v>41455</v>
          </cell>
          <cell r="M9640" t="str">
            <v>PF</v>
          </cell>
          <cell r="N9640" t="str">
            <v>EXP</v>
          </cell>
          <cell r="O9640" t="str">
            <v>PH500</v>
          </cell>
          <cell r="P9640" t="str">
            <v>7080</v>
          </cell>
          <cell r="Q9640" t="str">
            <v>IDC's</v>
          </cell>
          <cell r="R9640" t="str">
            <v>Other Expenditures</v>
          </cell>
          <cell r="S9640" t="str">
            <v>Non Salary</v>
          </cell>
        </row>
        <row r="9641">
          <cell r="A9641" t="str">
            <v>PH5131</v>
          </cell>
          <cell r="E9641">
            <v>0</v>
          </cell>
          <cell r="F9641">
            <v>0</v>
          </cell>
          <cell r="G9641">
            <v>0</v>
          </cell>
          <cell r="H9641">
            <v>229.02</v>
          </cell>
          <cell r="I9641">
            <v>229.02</v>
          </cell>
          <cell r="J9641">
            <v>600</v>
          </cell>
          <cell r="L9641">
            <v>41455</v>
          </cell>
          <cell r="M9641" t="str">
            <v>PF</v>
          </cell>
          <cell r="N9641" t="str">
            <v>EXP</v>
          </cell>
          <cell r="O9641" t="str">
            <v>PH500</v>
          </cell>
          <cell r="P9641" t="str">
            <v>7130</v>
          </cell>
          <cell r="Q9641" t="str">
            <v>IDC's</v>
          </cell>
          <cell r="R9641" t="str">
            <v>Other Expenditures</v>
          </cell>
          <cell r="S9641" t="str">
            <v>Non Salary</v>
          </cell>
        </row>
        <row r="9642">
          <cell r="A9642" t="str">
            <v>PH5131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L9642">
            <v>41455</v>
          </cell>
          <cell r="M9642" t="str">
            <v>PF</v>
          </cell>
          <cell r="N9642" t="str">
            <v>EXP</v>
          </cell>
          <cell r="O9642" t="str">
            <v>PH500</v>
          </cell>
          <cell r="P9642" t="str">
            <v>7170</v>
          </cell>
          <cell r="Q9642" t="str">
            <v>IDC's</v>
          </cell>
          <cell r="R9642" t="str">
            <v>Other Expenditures</v>
          </cell>
          <cell r="S9642" t="str">
            <v>Non Salary</v>
          </cell>
        </row>
        <row r="9643">
          <cell r="A9643" t="str">
            <v>PH5131</v>
          </cell>
          <cell r="E9643">
            <v>-7364.88</v>
          </cell>
          <cell r="F9643">
            <v>0</v>
          </cell>
          <cell r="G9643">
            <v>-7364.88</v>
          </cell>
          <cell r="H9643">
            <v>-46223.93</v>
          </cell>
          <cell r="I9643">
            <v>-38859.050000000003</v>
          </cell>
          <cell r="J9643">
            <v>-100000</v>
          </cell>
          <cell r="L9643">
            <v>41455</v>
          </cell>
          <cell r="M9643" t="str">
            <v>PF</v>
          </cell>
          <cell r="N9643" t="str">
            <v>REV</v>
          </cell>
          <cell r="O9643" t="str">
            <v>PH500</v>
          </cell>
          <cell r="P9643" t="str">
            <v>8010</v>
          </cell>
          <cell r="Q9643" t="str">
            <v>Grants and Subsidies</v>
          </cell>
          <cell r="R9643" t="str">
            <v>Revenue</v>
          </cell>
          <cell r="S9643" t="str">
            <v>Non Salary</v>
          </cell>
        </row>
        <row r="9644">
          <cell r="A9644" t="str">
            <v>PH5132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L9644">
            <v>41455</v>
          </cell>
          <cell r="M9644" t="str">
            <v>PF</v>
          </cell>
          <cell r="N9644" t="str">
            <v>EXP</v>
          </cell>
          <cell r="O9644" t="str">
            <v>PH500</v>
          </cell>
          <cell r="P9644" t="str">
            <v>1015</v>
          </cell>
          <cell r="Q9644" t="str">
            <v>Salaries &amp; Benefits</v>
          </cell>
          <cell r="R9644" t="str">
            <v>Other Expenditures</v>
          </cell>
          <cell r="S9644" t="str">
            <v>Salaries &amp; Benefits</v>
          </cell>
        </row>
        <row r="9645">
          <cell r="A9645" t="str">
            <v>PH5132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L9645">
            <v>41455</v>
          </cell>
          <cell r="M9645" t="str">
            <v>PF</v>
          </cell>
          <cell r="N9645" t="str">
            <v>EXP</v>
          </cell>
          <cell r="O9645" t="str">
            <v>PH500</v>
          </cell>
          <cell r="P9645" t="str">
            <v>1025</v>
          </cell>
          <cell r="Q9645" t="str">
            <v>Salaries &amp; Benefits</v>
          </cell>
          <cell r="R9645" t="str">
            <v>Other Expenditures</v>
          </cell>
          <cell r="S9645" t="str">
            <v>Overtime</v>
          </cell>
        </row>
        <row r="9646">
          <cell r="A9646" t="str">
            <v>PH5132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L9646">
            <v>41455</v>
          </cell>
          <cell r="M9646" t="str">
            <v>PF</v>
          </cell>
          <cell r="N9646" t="str">
            <v>EXP</v>
          </cell>
          <cell r="O9646" t="str">
            <v>PH500</v>
          </cell>
          <cell r="P9646" t="str">
            <v>1850</v>
          </cell>
          <cell r="Q9646" t="str">
            <v>Salaries &amp; Benefits</v>
          </cell>
          <cell r="R9646" t="str">
            <v>Other Expenditures</v>
          </cell>
          <cell r="S9646" t="str">
            <v>Salaries &amp; Benefits</v>
          </cell>
        </row>
        <row r="9647">
          <cell r="A9647" t="str">
            <v>PH5132</v>
          </cell>
          <cell r="E9647">
            <v>0</v>
          </cell>
          <cell r="F9647">
            <v>16.23</v>
          </cell>
          <cell r="G9647">
            <v>16.23</v>
          </cell>
          <cell r="H9647">
            <v>0</v>
          </cell>
          <cell r="I9647">
            <v>-16.23</v>
          </cell>
          <cell r="J9647">
            <v>0</v>
          </cell>
          <cell r="L9647">
            <v>41455</v>
          </cell>
          <cell r="M9647" t="str">
            <v>PF</v>
          </cell>
          <cell r="N9647" t="str">
            <v>EXP</v>
          </cell>
          <cell r="O9647" t="str">
            <v>PH500</v>
          </cell>
          <cell r="P9647" t="str">
            <v>2710</v>
          </cell>
          <cell r="Q9647" t="str">
            <v>Other Supplies</v>
          </cell>
          <cell r="R9647" t="str">
            <v>Other Expenditures</v>
          </cell>
          <cell r="S9647" t="str">
            <v>Non Salary</v>
          </cell>
        </row>
        <row r="9648">
          <cell r="A9648" t="str">
            <v>PH5132</v>
          </cell>
          <cell r="E9648">
            <v>27677.03</v>
          </cell>
          <cell r="F9648">
            <v>0</v>
          </cell>
          <cell r="G9648">
            <v>27677.03</v>
          </cell>
          <cell r="H9648">
            <v>0</v>
          </cell>
          <cell r="I9648">
            <v>-27677.03</v>
          </cell>
          <cell r="J9648">
            <v>0</v>
          </cell>
          <cell r="L9648">
            <v>41455</v>
          </cell>
          <cell r="M9648" t="str">
            <v>PF</v>
          </cell>
          <cell r="N9648" t="str">
            <v>EXP</v>
          </cell>
          <cell r="O9648" t="str">
            <v>PH500</v>
          </cell>
          <cell r="P9648" t="str">
            <v>2790</v>
          </cell>
          <cell r="Q9648" t="str">
            <v>Other Supplies</v>
          </cell>
          <cell r="R9648" t="str">
            <v>Other Expenditures</v>
          </cell>
          <cell r="S9648" t="str">
            <v>Non Salary</v>
          </cell>
        </row>
        <row r="9649">
          <cell r="A9649" t="str">
            <v>PH5132</v>
          </cell>
          <cell r="E9649">
            <v>0</v>
          </cell>
          <cell r="F9649">
            <v>0</v>
          </cell>
          <cell r="G9649">
            <v>0</v>
          </cell>
          <cell r="H9649">
            <v>40728.6</v>
          </cell>
          <cell r="I9649">
            <v>40728.6</v>
          </cell>
          <cell r="J9649">
            <v>90508</v>
          </cell>
          <cell r="L9649">
            <v>41455</v>
          </cell>
          <cell r="M9649" t="str">
            <v>PF</v>
          </cell>
          <cell r="N9649" t="str">
            <v>EXP</v>
          </cell>
          <cell r="O9649" t="str">
            <v>PH500</v>
          </cell>
          <cell r="P9649" t="str">
            <v>3020</v>
          </cell>
          <cell r="Q9649" t="str">
            <v>General Equipment</v>
          </cell>
          <cell r="R9649" t="str">
            <v>Other Expenditures</v>
          </cell>
          <cell r="S9649" t="str">
            <v>Non Salary</v>
          </cell>
        </row>
        <row r="9650">
          <cell r="A9650" t="str">
            <v>PH5132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L9650">
            <v>41455</v>
          </cell>
          <cell r="M9650" t="str">
            <v>PF</v>
          </cell>
          <cell r="N9650" t="str">
            <v>EXP</v>
          </cell>
          <cell r="O9650" t="str">
            <v>PH500</v>
          </cell>
          <cell r="P9650" t="str">
            <v>4086</v>
          </cell>
          <cell r="Q9650" t="str">
            <v>Professional &amp; Technical</v>
          </cell>
          <cell r="R9650" t="str">
            <v>Other Expenditures</v>
          </cell>
          <cell r="S9650" t="str">
            <v>Non Salary</v>
          </cell>
        </row>
        <row r="9651">
          <cell r="A9651" t="str">
            <v>PH5132</v>
          </cell>
          <cell r="E9651">
            <v>1221.1199999999999</v>
          </cell>
          <cell r="F9651">
            <v>0</v>
          </cell>
          <cell r="G9651">
            <v>1221.1199999999999</v>
          </cell>
          <cell r="H9651">
            <v>59833.75</v>
          </cell>
          <cell r="I9651">
            <v>58612.63</v>
          </cell>
          <cell r="J9651">
            <v>132963.85</v>
          </cell>
          <cell r="L9651">
            <v>41455</v>
          </cell>
          <cell r="M9651" t="str">
            <v>PF</v>
          </cell>
          <cell r="N9651" t="str">
            <v>EXP</v>
          </cell>
          <cell r="O9651" t="str">
            <v>PH500</v>
          </cell>
          <cell r="P9651" t="str">
            <v>4414</v>
          </cell>
          <cell r="Q9651" t="str">
            <v>Contracted Services</v>
          </cell>
          <cell r="R9651" t="str">
            <v>Other Expenditures</v>
          </cell>
          <cell r="S9651" t="str">
            <v>Non Salary</v>
          </cell>
        </row>
        <row r="9652">
          <cell r="A9652" t="str">
            <v>PH5132</v>
          </cell>
          <cell r="E9652">
            <v>12898.08</v>
          </cell>
          <cell r="F9652">
            <v>12898.08</v>
          </cell>
          <cell r="G9652">
            <v>25796.16</v>
          </cell>
          <cell r="H9652">
            <v>0</v>
          </cell>
          <cell r="I9652">
            <v>-25796.16</v>
          </cell>
          <cell r="J9652">
            <v>0</v>
          </cell>
          <cell r="L9652">
            <v>41455</v>
          </cell>
          <cell r="M9652" t="str">
            <v>PF</v>
          </cell>
          <cell r="N9652" t="str">
            <v>EXP</v>
          </cell>
          <cell r="O9652" t="str">
            <v>PH500</v>
          </cell>
          <cell r="P9652" t="str">
            <v>4424</v>
          </cell>
          <cell r="Q9652" t="str">
            <v>Contracted Services</v>
          </cell>
          <cell r="R9652" t="str">
            <v>Other Expenditures</v>
          </cell>
          <cell r="S9652" t="str">
            <v>Non Salary</v>
          </cell>
        </row>
        <row r="9653">
          <cell r="A9653" t="str">
            <v>PH5132</v>
          </cell>
          <cell r="E9653">
            <v>2552.34</v>
          </cell>
          <cell r="F9653">
            <v>0</v>
          </cell>
          <cell r="G9653">
            <v>2552.34</v>
          </cell>
          <cell r="H9653">
            <v>0</v>
          </cell>
          <cell r="I9653">
            <v>-2552.34</v>
          </cell>
          <cell r="J9653">
            <v>0</v>
          </cell>
          <cell r="L9653">
            <v>41455</v>
          </cell>
          <cell r="M9653" t="str">
            <v>PF</v>
          </cell>
          <cell r="N9653" t="str">
            <v>EXP</v>
          </cell>
          <cell r="O9653" t="str">
            <v>PH500</v>
          </cell>
          <cell r="P9653" t="str">
            <v>4811</v>
          </cell>
          <cell r="Q9653" t="str">
            <v>Other Services</v>
          </cell>
          <cell r="R9653" t="str">
            <v>Other Expenditures</v>
          </cell>
          <cell r="S9653" t="str">
            <v>Non Salary</v>
          </cell>
        </row>
        <row r="9654">
          <cell r="A9654" t="str">
            <v>PH5132</v>
          </cell>
          <cell r="E9654">
            <v>7500</v>
          </cell>
          <cell r="F9654">
            <v>0</v>
          </cell>
          <cell r="G9654">
            <v>7500</v>
          </cell>
          <cell r="H9654">
            <v>0</v>
          </cell>
          <cell r="I9654">
            <v>-7500</v>
          </cell>
          <cell r="J9654">
            <v>0</v>
          </cell>
          <cell r="L9654">
            <v>41455</v>
          </cell>
          <cell r="M9654" t="str">
            <v>PF</v>
          </cell>
          <cell r="N9654" t="str">
            <v>EXP</v>
          </cell>
          <cell r="O9654" t="str">
            <v>PH500</v>
          </cell>
          <cell r="P9654" t="str">
            <v>7165</v>
          </cell>
          <cell r="Q9654" t="str">
            <v>IDC's</v>
          </cell>
          <cell r="R9654" t="str">
            <v>Other Expenditures</v>
          </cell>
          <cell r="S9654" t="str">
            <v>Non Salary</v>
          </cell>
        </row>
        <row r="9655">
          <cell r="A9655" t="str">
            <v>PH5132</v>
          </cell>
          <cell r="E9655">
            <v>-63061.32</v>
          </cell>
          <cell r="F9655">
            <v>0</v>
          </cell>
          <cell r="G9655">
            <v>-63061.32</v>
          </cell>
          <cell r="H9655">
            <v>-100562.35</v>
          </cell>
          <cell r="I9655">
            <v>-37501.03</v>
          </cell>
          <cell r="J9655">
            <v>-223471.85</v>
          </cell>
          <cell r="L9655">
            <v>41455</v>
          </cell>
          <cell r="M9655" t="str">
            <v>PF</v>
          </cell>
          <cell r="N9655" t="str">
            <v>REV</v>
          </cell>
          <cell r="O9655" t="str">
            <v>PH500</v>
          </cell>
          <cell r="P9655" t="str">
            <v>8010</v>
          </cell>
          <cell r="Q9655" t="str">
            <v>Grants and Subsidies</v>
          </cell>
          <cell r="R9655" t="str">
            <v>Revenue</v>
          </cell>
          <cell r="S9655" t="str">
            <v>Non Salary</v>
          </cell>
        </row>
        <row r="9656">
          <cell r="A9656" t="str">
            <v>PH5133</v>
          </cell>
          <cell r="E9656">
            <v>195940.79</v>
          </cell>
          <cell r="F9656">
            <v>0</v>
          </cell>
          <cell r="G9656">
            <v>195940.79</v>
          </cell>
          <cell r="H9656">
            <v>266896.28000000003</v>
          </cell>
          <cell r="I9656">
            <v>70955.490000000005</v>
          </cell>
          <cell r="J9656">
            <v>600516.63</v>
          </cell>
          <cell r="L9656">
            <v>41455</v>
          </cell>
          <cell r="M9656" t="str">
            <v>SG</v>
          </cell>
          <cell r="N9656" t="str">
            <v>EXP</v>
          </cell>
          <cell r="O9656" t="str">
            <v>PH500</v>
          </cell>
          <cell r="P9656" t="str">
            <v>1015</v>
          </cell>
          <cell r="Q9656" t="str">
            <v>Salaries &amp; Benefits</v>
          </cell>
          <cell r="R9656" t="str">
            <v>Other Expenditures</v>
          </cell>
          <cell r="S9656" t="str">
            <v>Salaries &amp; Benefits</v>
          </cell>
        </row>
        <row r="9657">
          <cell r="A9657" t="str">
            <v>PH5133</v>
          </cell>
          <cell r="E9657">
            <v>8649.7199999999993</v>
          </cell>
          <cell r="F9657">
            <v>0</v>
          </cell>
          <cell r="G9657">
            <v>8649.7199999999993</v>
          </cell>
          <cell r="H9657">
            <v>0</v>
          </cell>
          <cell r="I9657">
            <v>-8649.7199999999993</v>
          </cell>
          <cell r="J9657">
            <v>0</v>
          </cell>
          <cell r="L9657">
            <v>41455</v>
          </cell>
          <cell r="M9657" t="str">
            <v>SG</v>
          </cell>
          <cell r="N9657" t="str">
            <v>EXP</v>
          </cell>
          <cell r="O9657" t="str">
            <v>PH500</v>
          </cell>
          <cell r="P9657" t="str">
            <v>1025</v>
          </cell>
          <cell r="Q9657" t="str">
            <v>Salaries &amp; Benefits</v>
          </cell>
          <cell r="R9657" t="str">
            <v>Other Expenditures</v>
          </cell>
          <cell r="S9657" t="str">
            <v>Overtime</v>
          </cell>
        </row>
        <row r="9658">
          <cell r="A9658" t="str">
            <v>PH5133</v>
          </cell>
          <cell r="E9658">
            <v>0</v>
          </cell>
          <cell r="F9658">
            <v>0</v>
          </cell>
          <cell r="G9658">
            <v>0</v>
          </cell>
          <cell r="H9658">
            <v>-16918.55</v>
          </cell>
          <cell r="I9658">
            <v>-16918.55</v>
          </cell>
          <cell r="J9658">
            <v>-37027.230000000003</v>
          </cell>
          <cell r="L9658">
            <v>41455</v>
          </cell>
          <cell r="M9658" t="str">
            <v>SG</v>
          </cell>
          <cell r="N9658" t="str">
            <v>EXP</v>
          </cell>
          <cell r="O9658" t="str">
            <v>PH500</v>
          </cell>
          <cell r="P9658" t="str">
            <v>1520</v>
          </cell>
          <cell r="Q9658" t="str">
            <v>Salaries &amp; Benefits</v>
          </cell>
          <cell r="R9658" t="str">
            <v>Other Expenditures</v>
          </cell>
          <cell r="S9658" t="str">
            <v>Gapping</v>
          </cell>
        </row>
        <row r="9659">
          <cell r="A9659" t="str">
            <v>PH5133</v>
          </cell>
          <cell r="E9659">
            <v>9336.85</v>
          </cell>
          <cell r="F9659">
            <v>0</v>
          </cell>
          <cell r="G9659">
            <v>9336.85</v>
          </cell>
          <cell r="H9659">
            <v>15375.95</v>
          </cell>
          <cell r="I9659">
            <v>6039.1</v>
          </cell>
          <cell r="J9659">
            <v>34596</v>
          </cell>
          <cell r="L9659">
            <v>41455</v>
          </cell>
          <cell r="M9659" t="str">
            <v>SG</v>
          </cell>
          <cell r="N9659" t="str">
            <v>EXP</v>
          </cell>
          <cell r="O9659" t="str">
            <v>PH500</v>
          </cell>
          <cell r="P9659" t="str">
            <v>1711</v>
          </cell>
          <cell r="Q9659" t="str">
            <v>Salaries &amp; Benefits</v>
          </cell>
          <cell r="R9659" t="str">
            <v>Other Expenditures</v>
          </cell>
          <cell r="S9659" t="str">
            <v>Salaries &amp; Benefits</v>
          </cell>
        </row>
        <row r="9660">
          <cell r="A9660" t="str">
            <v>PH5133</v>
          </cell>
          <cell r="E9660">
            <v>4577.5200000000004</v>
          </cell>
          <cell r="F9660">
            <v>0</v>
          </cell>
          <cell r="G9660">
            <v>4577.5200000000004</v>
          </cell>
          <cell r="H9660">
            <v>7354.61</v>
          </cell>
          <cell r="I9660">
            <v>2777.09</v>
          </cell>
          <cell r="J9660">
            <v>16548</v>
          </cell>
          <cell r="L9660">
            <v>41455</v>
          </cell>
          <cell r="M9660" t="str">
            <v>SG</v>
          </cell>
          <cell r="N9660" t="str">
            <v>EXP</v>
          </cell>
          <cell r="O9660" t="str">
            <v>PH500</v>
          </cell>
          <cell r="P9660" t="str">
            <v>1712</v>
          </cell>
          <cell r="Q9660" t="str">
            <v>Salaries &amp; Benefits</v>
          </cell>
          <cell r="R9660" t="str">
            <v>Other Expenditures</v>
          </cell>
          <cell r="S9660" t="str">
            <v>Salaries &amp; Benefits</v>
          </cell>
        </row>
        <row r="9661">
          <cell r="A9661" t="str">
            <v>PH5133</v>
          </cell>
          <cell r="E9661">
            <v>4682.91</v>
          </cell>
          <cell r="F9661">
            <v>0</v>
          </cell>
          <cell r="G9661">
            <v>4682.91</v>
          </cell>
          <cell r="H9661">
            <v>5344.69</v>
          </cell>
          <cell r="I9661">
            <v>661.78</v>
          </cell>
          <cell r="J9661">
            <v>12025.36</v>
          </cell>
          <cell r="L9661">
            <v>41455</v>
          </cell>
          <cell r="M9661" t="str">
            <v>SG</v>
          </cell>
          <cell r="N9661" t="str">
            <v>EXP</v>
          </cell>
          <cell r="O9661" t="str">
            <v>PH500</v>
          </cell>
          <cell r="P9661" t="str">
            <v>1720</v>
          </cell>
          <cell r="Q9661" t="str">
            <v>Salaries &amp; Benefits</v>
          </cell>
          <cell r="R9661" t="str">
            <v>Other Expenditures</v>
          </cell>
          <cell r="S9661" t="str">
            <v>Salaries &amp; Benefits</v>
          </cell>
        </row>
        <row r="9662">
          <cell r="A9662" t="str">
            <v>PH5133</v>
          </cell>
          <cell r="E9662">
            <v>1417.51</v>
          </cell>
          <cell r="F9662">
            <v>0</v>
          </cell>
          <cell r="G9662">
            <v>1417.51</v>
          </cell>
          <cell r="H9662">
            <v>1991.95</v>
          </cell>
          <cell r="I9662">
            <v>574.44000000000005</v>
          </cell>
          <cell r="J9662">
            <v>4482.28</v>
          </cell>
          <cell r="L9662">
            <v>41455</v>
          </cell>
          <cell r="M9662" t="str">
            <v>SG</v>
          </cell>
          <cell r="N9662" t="str">
            <v>EXP</v>
          </cell>
          <cell r="O9662" t="str">
            <v>PH500</v>
          </cell>
          <cell r="P9662" t="str">
            <v>1730</v>
          </cell>
          <cell r="Q9662" t="str">
            <v>Salaries &amp; Benefits</v>
          </cell>
          <cell r="R9662" t="str">
            <v>Other Expenditures</v>
          </cell>
          <cell r="S9662" t="str">
            <v>Salaries &amp; Benefits</v>
          </cell>
        </row>
        <row r="9663">
          <cell r="A9663" t="str">
            <v>PH5133</v>
          </cell>
          <cell r="E9663">
            <v>5264.42</v>
          </cell>
          <cell r="F9663">
            <v>0</v>
          </cell>
          <cell r="G9663">
            <v>5264.42</v>
          </cell>
          <cell r="H9663">
            <v>6712.85</v>
          </cell>
          <cell r="I9663">
            <v>1448.43</v>
          </cell>
          <cell r="J9663">
            <v>8353.61</v>
          </cell>
          <cell r="L9663">
            <v>41455</v>
          </cell>
          <cell r="M9663" t="str">
            <v>SG</v>
          </cell>
          <cell r="N9663" t="str">
            <v>EXP</v>
          </cell>
          <cell r="O9663" t="str">
            <v>PH500</v>
          </cell>
          <cell r="P9663" t="str">
            <v>1740</v>
          </cell>
          <cell r="Q9663" t="str">
            <v>Salaries &amp; Benefits</v>
          </cell>
          <cell r="R9663" t="str">
            <v>Other Expenditures</v>
          </cell>
          <cell r="S9663" t="str">
            <v>Salaries &amp; Benefits</v>
          </cell>
        </row>
        <row r="9664">
          <cell r="A9664" t="str">
            <v>PH5133</v>
          </cell>
          <cell r="E9664">
            <v>220.74</v>
          </cell>
          <cell r="F9664">
            <v>0</v>
          </cell>
          <cell r="G9664">
            <v>220.74</v>
          </cell>
          <cell r="H9664">
            <v>374.34</v>
          </cell>
          <cell r="I9664">
            <v>153.6</v>
          </cell>
          <cell r="J9664">
            <v>480.41</v>
          </cell>
          <cell r="L9664">
            <v>41455</v>
          </cell>
          <cell r="M9664" t="str">
            <v>SG</v>
          </cell>
          <cell r="N9664" t="str">
            <v>EXP</v>
          </cell>
          <cell r="O9664" t="str">
            <v>PH500</v>
          </cell>
          <cell r="P9664" t="str">
            <v>1745</v>
          </cell>
          <cell r="Q9664" t="str">
            <v>Salaries &amp; Benefits</v>
          </cell>
          <cell r="R9664" t="str">
            <v>Other Expenditures</v>
          </cell>
          <cell r="S9664" t="str">
            <v>Salaries &amp; Benefits</v>
          </cell>
        </row>
        <row r="9665">
          <cell r="A9665" t="str">
            <v>PH5133</v>
          </cell>
          <cell r="E9665">
            <v>3813.01</v>
          </cell>
          <cell r="F9665">
            <v>0</v>
          </cell>
          <cell r="G9665">
            <v>3813.01</v>
          </cell>
          <cell r="H9665">
            <v>5204.51</v>
          </cell>
          <cell r="I9665">
            <v>1391.5</v>
          </cell>
          <cell r="J9665">
            <v>11710.08</v>
          </cell>
          <cell r="L9665">
            <v>41455</v>
          </cell>
          <cell r="M9665" t="str">
            <v>SG</v>
          </cell>
          <cell r="N9665" t="str">
            <v>EXP</v>
          </cell>
          <cell r="O9665" t="str">
            <v>PH500</v>
          </cell>
          <cell r="P9665" t="str">
            <v>1750</v>
          </cell>
          <cell r="Q9665" t="str">
            <v>Salaries &amp; Benefits</v>
          </cell>
          <cell r="R9665" t="str">
            <v>Other Expenditures</v>
          </cell>
          <cell r="S9665" t="str">
            <v>Salaries &amp; Benefits</v>
          </cell>
        </row>
        <row r="9666">
          <cell r="A9666" t="str">
            <v>PH5133</v>
          </cell>
          <cell r="E9666">
            <v>10747.77</v>
          </cell>
          <cell r="F9666">
            <v>0</v>
          </cell>
          <cell r="G9666">
            <v>10747.77</v>
          </cell>
          <cell r="H9666">
            <v>14666.04</v>
          </cell>
          <cell r="I9666">
            <v>3918.27</v>
          </cell>
          <cell r="J9666">
            <v>18453.599999999999</v>
          </cell>
          <cell r="L9666">
            <v>41455</v>
          </cell>
          <cell r="M9666" t="str">
            <v>SG</v>
          </cell>
          <cell r="N9666" t="str">
            <v>EXP</v>
          </cell>
          <cell r="O9666" t="str">
            <v>PH500</v>
          </cell>
          <cell r="P9666" t="str">
            <v>1760</v>
          </cell>
          <cell r="Q9666" t="str">
            <v>Salaries &amp; Benefits</v>
          </cell>
          <cell r="R9666" t="str">
            <v>Other Expenditures</v>
          </cell>
          <cell r="S9666" t="str">
            <v>Salaries &amp; Benefits</v>
          </cell>
        </row>
        <row r="9667">
          <cell r="A9667" t="str">
            <v>PH5133</v>
          </cell>
          <cell r="E9667">
            <v>20345.919999999998</v>
          </cell>
          <cell r="F9667">
            <v>0</v>
          </cell>
          <cell r="G9667">
            <v>20345.919999999998</v>
          </cell>
          <cell r="H9667">
            <v>28548.75</v>
          </cell>
          <cell r="I9667">
            <v>8202.83</v>
          </cell>
          <cell r="J9667">
            <v>64234.75</v>
          </cell>
          <cell r="L9667">
            <v>41455</v>
          </cell>
          <cell r="M9667" t="str">
            <v>SG</v>
          </cell>
          <cell r="N9667" t="str">
            <v>EXP</v>
          </cell>
          <cell r="O9667" t="str">
            <v>PH500</v>
          </cell>
          <cell r="P9667" t="str">
            <v>1770</v>
          </cell>
          <cell r="Q9667" t="str">
            <v>Salaries &amp; Benefits</v>
          </cell>
          <cell r="R9667" t="str">
            <v>Other Expenditures</v>
          </cell>
          <cell r="S9667" t="str">
            <v>Salaries &amp; Benefits</v>
          </cell>
        </row>
        <row r="9668">
          <cell r="A9668" t="str">
            <v>PH5133</v>
          </cell>
          <cell r="E9668">
            <v>142.47999999999999</v>
          </cell>
          <cell r="F9668">
            <v>0</v>
          </cell>
          <cell r="G9668">
            <v>142.47999999999999</v>
          </cell>
          <cell r="H9668">
            <v>996</v>
          </cell>
          <cell r="I9668">
            <v>853.52</v>
          </cell>
          <cell r="J9668">
            <v>2000</v>
          </cell>
          <cell r="L9668">
            <v>41455</v>
          </cell>
          <cell r="M9668" t="str">
            <v>SG</v>
          </cell>
          <cell r="N9668" t="str">
            <v>EXP</v>
          </cell>
          <cell r="O9668" t="str">
            <v>PH500</v>
          </cell>
          <cell r="P9668" t="str">
            <v>2010</v>
          </cell>
          <cell r="Q9668" t="str">
            <v>Office Supplies</v>
          </cell>
          <cell r="R9668" t="str">
            <v>Other Expenditures</v>
          </cell>
          <cell r="S9668" t="str">
            <v>Non Salary</v>
          </cell>
        </row>
        <row r="9669">
          <cell r="A9669" t="str">
            <v>PH5133</v>
          </cell>
          <cell r="E9669">
            <v>486.23</v>
          </cell>
          <cell r="F9669">
            <v>0</v>
          </cell>
          <cell r="G9669">
            <v>486.23</v>
          </cell>
          <cell r="H9669">
            <v>523.79999999999995</v>
          </cell>
          <cell r="I9669">
            <v>37.57</v>
          </cell>
          <cell r="J9669">
            <v>1500</v>
          </cell>
          <cell r="L9669">
            <v>41455</v>
          </cell>
          <cell r="M9669" t="str">
            <v>SG</v>
          </cell>
          <cell r="N9669" t="str">
            <v>EXP</v>
          </cell>
          <cell r="O9669" t="str">
            <v>PH500</v>
          </cell>
          <cell r="P9669" t="str">
            <v>2082</v>
          </cell>
          <cell r="Q9669" t="str">
            <v>Office Supplies</v>
          </cell>
          <cell r="R9669" t="str">
            <v>Other Expenditures</v>
          </cell>
          <cell r="S9669" t="str">
            <v>Non Salary</v>
          </cell>
        </row>
        <row r="9670">
          <cell r="A9670" t="str">
            <v>PH5133</v>
          </cell>
          <cell r="E9670">
            <v>0</v>
          </cell>
          <cell r="F9670">
            <v>0</v>
          </cell>
          <cell r="G9670">
            <v>0</v>
          </cell>
          <cell r="H9670">
            <v>349.2</v>
          </cell>
          <cell r="I9670">
            <v>349.2</v>
          </cell>
          <cell r="J9670">
            <v>1000</v>
          </cell>
          <cell r="L9670">
            <v>41455</v>
          </cell>
          <cell r="M9670" t="str">
            <v>SG</v>
          </cell>
          <cell r="N9670" t="str">
            <v>EXP</v>
          </cell>
          <cell r="O9670" t="str">
            <v>PH500</v>
          </cell>
          <cell r="P9670" t="str">
            <v>2660</v>
          </cell>
          <cell r="Q9670" t="str">
            <v>Other Supplies</v>
          </cell>
          <cell r="R9670" t="str">
            <v>Other Expenditures</v>
          </cell>
          <cell r="S9670" t="str">
            <v>Non Salary</v>
          </cell>
        </row>
        <row r="9671">
          <cell r="A9671" t="str">
            <v>PH5133</v>
          </cell>
          <cell r="E9671">
            <v>0</v>
          </cell>
          <cell r="F9671">
            <v>0</v>
          </cell>
          <cell r="G9671">
            <v>0</v>
          </cell>
          <cell r="H9671">
            <v>349.2</v>
          </cell>
          <cell r="I9671">
            <v>349.2</v>
          </cell>
          <cell r="J9671">
            <v>1000</v>
          </cell>
          <cell r="L9671">
            <v>41455</v>
          </cell>
          <cell r="M9671" t="str">
            <v>SG</v>
          </cell>
          <cell r="N9671" t="str">
            <v>EXP</v>
          </cell>
          <cell r="O9671" t="str">
            <v>PH500</v>
          </cell>
          <cell r="P9671" t="str">
            <v>2665</v>
          </cell>
          <cell r="Q9671" t="str">
            <v>Other Supplies</v>
          </cell>
          <cell r="R9671" t="str">
            <v>Other Expenditures</v>
          </cell>
          <cell r="S9671" t="str">
            <v>Non Salary</v>
          </cell>
        </row>
        <row r="9672">
          <cell r="A9672" t="str">
            <v>PH5133</v>
          </cell>
          <cell r="E9672">
            <v>0</v>
          </cell>
          <cell r="F9672">
            <v>0</v>
          </cell>
          <cell r="G9672">
            <v>0</v>
          </cell>
          <cell r="H9672">
            <v>1222.2</v>
          </cell>
          <cell r="I9672">
            <v>1222.2</v>
          </cell>
          <cell r="J9672">
            <v>3500</v>
          </cell>
          <cell r="L9672">
            <v>41455</v>
          </cell>
          <cell r="M9672" t="str">
            <v>SG</v>
          </cell>
          <cell r="N9672" t="str">
            <v>EXP</v>
          </cell>
          <cell r="O9672" t="str">
            <v>PH500</v>
          </cell>
          <cell r="P9672" t="str">
            <v>2790</v>
          </cell>
          <cell r="Q9672" t="str">
            <v>Other Supplies</v>
          </cell>
          <cell r="R9672" t="str">
            <v>Other Expenditures</v>
          </cell>
          <cell r="S9672" t="str">
            <v>Non Salary</v>
          </cell>
        </row>
        <row r="9673">
          <cell r="A9673" t="str">
            <v>PH5133</v>
          </cell>
          <cell r="E9673">
            <v>0</v>
          </cell>
          <cell r="F9673">
            <v>0</v>
          </cell>
          <cell r="G9673">
            <v>0</v>
          </cell>
          <cell r="H9673">
            <v>523.79999999999995</v>
          </cell>
          <cell r="I9673">
            <v>523.79999999999995</v>
          </cell>
          <cell r="J9673">
            <v>1500</v>
          </cell>
          <cell r="L9673">
            <v>41455</v>
          </cell>
          <cell r="M9673" t="str">
            <v>SG</v>
          </cell>
          <cell r="N9673" t="str">
            <v>EXP</v>
          </cell>
          <cell r="O9673" t="str">
            <v>PH500</v>
          </cell>
          <cell r="P9673" t="str">
            <v>2995</v>
          </cell>
          <cell r="Q9673" t="str">
            <v>Other Supplies</v>
          </cell>
          <cell r="R9673" t="str">
            <v>Other Expenditures</v>
          </cell>
          <cell r="S9673" t="str">
            <v>Non Salary</v>
          </cell>
        </row>
        <row r="9674">
          <cell r="A9674" t="str">
            <v>PH5133</v>
          </cell>
          <cell r="E9674">
            <v>0</v>
          </cell>
          <cell r="F9674">
            <v>844.61</v>
          </cell>
          <cell r="G9674">
            <v>844.61</v>
          </cell>
          <cell r="H9674">
            <v>0</v>
          </cell>
          <cell r="I9674">
            <v>-844.61</v>
          </cell>
          <cell r="J9674">
            <v>0</v>
          </cell>
          <cell r="L9674">
            <v>41455</v>
          </cell>
          <cell r="M9674" t="str">
            <v>SG</v>
          </cell>
          <cell r="N9674" t="str">
            <v>EXP</v>
          </cell>
          <cell r="O9674" t="str">
            <v>PH500</v>
          </cell>
          <cell r="P9674" t="str">
            <v>2999</v>
          </cell>
          <cell r="Q9674" t="str">
            <v>Other Supplies</v>
          </cell>
          <cell r="R9674" t="str">
            <v>Other Expenditures</v>
          </cell>
          <cell r="S9674" t="str">
            <v>Non Salary</v>
          </cell>
        </row>
        <row r="9675">
          <cell r="A9675" t="str">
            <v>PH5133</v>
          </cell>
          <cell r="E9675">
            <v>101.76</v>
          </cell>
          <cell r="F9675">
            <v>0</v>
          </cell>
          <cell r="G9675">
            <v>101.76</v>
          </cell>
          <cell r="H9675">
            <v>575.6</v>
          </cell>
          <cell r="I9675">
            <v>473.84</v>
          </cell>
          <cell r="J9675">
            <v>2000</v>
          </cell>
          <cell r="L9675">
            <v>41455</v>
          </cell>
          <cell r="M9675" t="str">
            <v>SG</v>
          </cell>
          <cell r="N9675" t="str">
            <v>EXP</v>
          </cell>
          <cell r="O9675" t="str">
            <v>PH500</v>
          </cell>
          <cell r="P9675" t="str">
            <v>3099</v>
          </cell>
          <cell r="Q9675" t="str">
            <v>General Equipment</v>
          </cell>
          <cell r="R9675" t="str">
            <v>Other Expenditures</v>
          </cell>
          <cell r="S9675" t="str">
            <v>Non Salary</v>
          </cell>
        </row>
        <row r="9676">
          <cell r="A9676" t="str">
            <v>PH5133</v>
          </cell>
          <cell r="E9676">
            <v>0</v>
          </cell>
          <cell r="F9676">
            <v>0</v>
          </cell>
          <cell r="G9676">
            <v>0</v>
          </cell>
          <cell r="H9676">
            <v>2878</v>
          </cell>
          <cell r="I9676">
            <v>2878</v>
          </cell>
          <cell r="J9676">
            <v>10000</v>
          </cell>
          <cell r="L9676">
            <v>41455</v>
          </cell>
          <cell r="M9676" t="str">
            <v>SG</v>
          </cell>
          <cell r="N9676" t="str">
            <v>EXP</v>
          </cell>
          <cell r="O9676" t="str">
            <v>PH500</v>
          </cell>
          <cell r="P9676" t="str">
            <v>3310</v>
          </cell>
          <cell r="Q9676" t="str">
            <v>Furniture &amp; Furnishings</v>
          </cell>
          <cell r="R9676" t="str">
            <v>Other Expenditures</v>
          </cell>
          <cell r="S9676" t="str">
            <v>Non Salary</v>
          </cell>
        </row>
        <row r="9677">
          <cell r="A9677" t="str">
            <v>PH5133</v>
          </cell>
          <cell r="E9677">
            <v>0</v>
          </cell>
          <cell r="F9677">
            <v>0</v>
          </cell>
          <cell r="G9677">
            <v>0</v>
          </cell>
          <cell r="H9677">
            <v>1492.75</v>
          </cell>
          <cell r="I9677">
            <v>1492.75</v>
          </cell>
          <cell r="J9677">
            <v>6376.51</v>
          </cell>
          <cell r="L9677">
            <v>41455</v>
          </cell>
          <cell r="M9677" t="str">
            <v>SG</v>
          </cell>
          <cell r="N9677" t="str">
            <v>EXP</v>
          </cell>
          <cell r="O9677" t="str">
            <v>PH500</v>
          </cell>
          <cell r="P9677" t="str">
            <v>4199</v>
          </cell>
          <cell r="Q9677" t="str">
            <v>Professional &amp; Technical</v>
          </cell>
          <cell r="R9677" t="str">
            <v>Other Expenditures</v>
          </cell>
          <cell r="S9677" t="str">
            <v>Non Salary</v>
          </cell>
        </row>
        <row r="9678">
          <cell r="A9678" t="str">
            <v>PH5133</v>
          </cell>
          <cell r="E9678">
            <v>0</v>
          </cell>
          <cell r="F9678">
            <v>0</v>
          </cell>
          <cell r="G9678">
            <v>0</v>
          </cell>
          <cell r="H9678">
            <v>760.84</v>
          </cell>
          <cell r="I9678">
            <v>760.84</v>
          </cell>
          <cell r="J9678">
            <v>3250</v>
          </cell>
          <cell r="L9678">
            <v>41455</v>
          </cell>
          <cell r="M9678" t="str">
            <v>SG</v>
          </cell>
          <cell r="N9678" t="str">
            <v>EXP</v>
          </cell>
          <cell r="O9678" t="str">
            <v>PH500</v>
          </cell>
          <cell r="P9678" t="str">
            <v>4256</v>
          </cell>
          <cell r="Q9678" t="str">
            <v>Conference Expenditures</v>
          </cell>
          <cell r="R9678" t="str">
            <v>Other Expenditures</v>
          </cell>
          <cell r="S9678" t="str">
            <v>Non Salary</v>
          </cell>
        </row>
        <row r="9679">
          <cell r="A9679" t="str">
            <v>PH5133</v>
          </cell>
          <cell r="E9679">
            <v>0</v>
          </cell>
          <cell r="F9679">
            <v>0</v>
          </cell>
          <cell r="G9679">
            <v>0</v>
          </cell>
          <cell r="H9679">
            <v>819.35</v>
          </cell>
          <cell r="I9679">
            <v>819.35</v>
          </cell>
          <cell r="J9679">
            <v>3500</v>
          </cell>
          <cell r="L9679">
            <v>41455</v>
          </cell>
          <cell r="M9679" t="str">
            <v>SG</v>
          </cell>
          <cell r="N9679" t="str">
            <v>EXP</v>
          </cell>
          <cell r="O9679" t="str">
            <v>PH500</v>
          </cell>
          <cell r="P9679" t="str">
            <v>4310</v>
          </cell>
          <cell r="Q9679" t="str">
            <v>Training &amp; Development</v>
          </cell>
          <cell r="R9679" t="str">
            <v>Other Expenditures</v>
          </cell>
          <cell r="S9679" t="str">
            <v>Non Salary</v>
          </cell>
        </row>
        <row r="9680">
          <cell r="A9680" t="str">
            <v>PH5133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L9680">
            <v>41455</v>
          </cell>
          <cell r="M9680" t="str">
            <v>SG</v>
          </cell>
          <cell r="N9680" t="str">
            <v>EXP</v>
          </cell>
          <cell r="O9680" t="str">
            <v>PH500</v>
          </cell>
          <cell r="P9680" t="str">
            <v>4416</v>
          </cell>
          <cell r="Q9680" t="str">
            <v>Contracted Services</v>
          </cell>
          <cell r="R9680" t="str">
            <v>Other Expenditures</v>
          </cell>
          <cell r="S9680" t="str">
            <v>Non Salary</v>
          </cell>
        </row>
        <row r="9681">
          <cell r="A9681" t="str">
            <v>PH5133</v>
          </cell>
          <cell r="E9681">
            <v>40311.129999999997</v>
          </cell>
          <cell r="F9681">
            <v>60085.37</v>
          </cell>
          <cell r="G9681">
            <v>100396.5</v>
          </cell>
          <cell r="H9681">
            <v>42138</v>
          </cell>
          <cell r="I9681">
            <v>-58258.5</v>
          </cell>
          <cell r="J9681">
            <v>180000</v>
          </cell>
          <cell r="L9681">
            <v>41455</v>
          </cell>
          <cell r="M9681" t="str">
            <v>SG</v>
          </cell>
          <cell r="N9681" t="str">
            <v>EXP</v>
          </cell>
          <cell r="O9681" t="str">
            <v>PH500</v>
          </cell>
          <cell r="P9681" t="str">
            <v>4424</v>
          </cell>
          <cell r="Q9681" t="str">
            <v>Contracted Services</v>
          </cell>
          <cell r="R9681" t="str">
            <v>Other Expenditures</v>
          </cell>
          <cell r="S9681" t="str">
            <v>Non Salary</v>
          </cell>
        </row>
        <row r="9682">
          <cell r="A9682" t="str">
            <v>PH5133</v>
          </cell>
          <cell r="E9682">
            <v>21</v>
          </cell>
          <cell r="F9682">
            <v>0</v>
          </cell>
          <cell r="G9682">
            <v>21</v>
          </cell>
          <cell r="H9682">
            <v>0</v>
          </cell>
          <cell r="I9682">
            <v>-21</v>
          </cell>
          <cell r="J9682">
            <v>0</v>
          </cell>
          <cell r="L9682">
            <v>41455</v>
          </cell>
          <cell r="M9682" t="str">
            <v>SG</v>
          </cell>
          <cell r="N9682" t="str">
            <v>EXP</v>
          </cell>
          <cell r="O9682" t="str">
            <v>PH500</v>
          </cell>
          <cell r="P9682" t="str">
            <v>4450</v>
          </cell>
          <cell r="Q9682" t="str">
            <v>Contracted Services</v>
          </cell>
          <cell r="R9682" t="str">
            <v>Other Expenditures</v>
          </cell>
          <cell r="S9682" t="str">
            <v>Non Salary</v>
          </cell>
        </row>
        <row r="9683">
          <cell r="A9683" t="str">
            <v>PH5133</v>
          </cell>
          <cell r="E9683">
            <v>1328.65</v>
          </cell>
          <cell r="F9683">
            <v>0</v>
          </cell>
          <cell r="G9683">
            <v>1328.65</v>
          </cell>
          <cell r="H9683">
            <v>0</v>
          </cell>
          <cell r="I9683">
            <v>-1328.65</v>
          </cell>
          <cell r="J9683">
            <v>0</v>
          </cell>
          <cell r="L9683">
            <v>41455</v>
          </cell>
          <cell r="M9683" t="str">
            <v>SG</v>
          </cell>
          <cell r="N9683" t="str">
            <v>EXP</v>
          </cell>
          <cell r="O9683" t="str">
            <v>PH500</v>
          </cell>
          <cell r="P9683" t="str">
            <v>4770</v>
          </cell>
          <cell r="Q9683" t="str">
            <v>Insurance, Parking &amp; Metrage</v>
          </cell>
          <cell r="R9683" t="str">
            <v>Other Expenditures</v>
          </cell>
          <cell r="S9683" t="str">
            <v>Non Salary</v>
          </cell>
        </row>
        <row r="9684">
          <cell r="A9684" t="str">
            <v>PH5133</v>
          </cell>
          <cell r="E9684">
            <v>10936.62</v>
          </cell>
          <cell r="F9684">
            <v>0</v>
          </cell>
          <cell r="G9684">
            <v>10936.62</v>
          </cell>
          <cell r="H9684">
            <v>9364</v>
          </cell>
          <cell r="I9684">
            <v>-1572.62</v>
          </cell>
          <cell r="J9684">
            <v>40000</v>
          </cell>
          <cell r="L9684">
            <v>41455</v>
          </cell>
          <cell r="M9684" t="str">
            <v>SG</v>
          </cell>
          <cell r="N9684" t="str">
            <v>EXP</v>
          </cell>
          <cell r="O9684" t="str">
            <v>PH500</v>
          </cell>
          <cell r="P9684" t="str">
            <v>4775</v>
          </cell>
          <cell r="Q9684" t="str">
            <v>Insurance, Parking &amp; Metrage</v>
          </cell>
          <cell r="R9684" t="str">
            <v>Other Expenditures</v>
          </cell>
          <cell r="S9684" t="str">
            <v>Non Salary</v>
          </cell>
        </row>
        <row r="9685">
          <cell r="A9685" t="str">
            <v>PH5133</v>
          </cell>
          <cell r="E9685">
            <v>1196.4000000000001</v>
          </cell>
          <cell r="F9685">
            <v>9.23</v>
          </cell>
          <cell r="G9685">
            <v>1205.6300000000001</v>
          </cell>
          <cell r="H9685">
            <v>2341</v>
          </cell>
          <cell r="I9685">
            <v>1135.3699999999999</v>
          </cell>
          <cell r="J9685">
            <v>10000</v>
          </cell>
          <cell r="L9685">
            <v>41455</v>
          </cell>
          <cell r="M9685" t="str">
            <v>SG</v>
          </cell>
          <cell r="N9685" t="str">
            <v>EXP</v>
          </cell>
          <cell r="O9685" t="str">
            <v>PH500</v>
          </cell>
          <cell r="P9685" t="str">
            <v>4811</v>
          </cell>
          <cell r="Q9685" t="str">
            <v>Other Services</v>
          </cell>
          <cell r="R9685" t="str">
            <v>Other Expenditures</v>
          </cell>
          <cell r="S9685" t="str">
            <v>Non Salary</v>
          </cell>
        </row>
        <row r="9686">
          <cell r="A9686" t="str">
            <v>PH5133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L9686">
            <v>41455</v>
          </cell>
          <cell r="M9686" t="str">
            <v>SG</v>
          </cell>
          <cell r="N9686" t="str">
            <v>EXP</v>
          </cell>
          <cell r="O9686" t="str">
            <v>PH500</v>
          </cell>
          <cell r="P9686" t="str">
            <v>7030</v>
          </cell>
          <cell r="Q9686" t="str">
            <v>IDC's</v>
          </cell>
          <cell r="R9686" t="str">
            <v>Other Expenditures</v>
          </cell>
          <cell r="S9686" t="str">
            <v>Non Salary</v>
          </cell>
        </row>
        <row r="9687">
          <cell r="A9687" t="str">
            <v>PH5133</v>
          </cell>
          <cell r="E9687">
            <v>-282213.17</v>
          </cell>
          <cell r="F9687">
            <v>0</v>
          </cell>
          <cell r="G9687">
            <v>-282213.17</v>
          </cell>
          <cell r="H9687">
            <v>-299913.87</v>
          </cell>
          <cell r="I9687">
            <v>-17700.7</v>
          </cell>
          <cell r="J9687">
            <v>-750000</v>
          </cell>
          <cell r="L9687">
            <v>41455</v>
          </cell>
          <cell r="M9687" t="str">
            <v>SG</v>
          </cell>
          <cell r="N9687" t="str">
            <v>REV</v>
          </cell>
          <cell r="O9687" t="str">
            <v>PH500</v>
          </cell>
          <cell r="P9687" t="str">
            <v>8010</v>
          </cell>
          <cell r="Q9687" t="str">
            <v>Grants and Subsidies</v>
          </cell>
          <cell r="R9687" t="str">
            <v>Revenue</v>
          </cell>
          <cell r="S9687" t="str">
            <v>Non Salary</v>
          </cell>
        </row>
        <row r="9688">
          <cell r="A9688" t="str">
            <v>PH5134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L9688">
            <v>41455</v>
          </cell>
          <cell r="M9688" t="str">
            <v>PF</v>
          </cell>
          <cell r="N9688" t="str">
            <v>EXP</v>
          </cell>
          <cell r="O9688" t="str">
            <v>PH500</v>
          </cell>
          <cell r="P9688" t="str">
            <v>1015</v>
          </cell>
          <cell r="Q9688" t="str">
            <v>Salaries &amp; Benefits</v>
          </cell>
          <cell r="R9688" t="str">
            <v>Other Expenditures</v>
          </cell>
          <cell r="S9688" t="str">
            <v>Salaries &amp; Benefits</v>
          </cell>
        </row>
        <row r="9689">
          <cell r="A9689" t="str">
            <v>PH5134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L9689">
            <v>41455</v>
          </cell>
          <cell r="M9689" t="str">
            <v>PF</v>
          </cell>
          <cell r="N9689" t="str">
            <v>EXP</v>
          </cell>
          <cell r="O9689" t="str">
            <v>PH500</v>
          </cell>
          <cell r="P9689" t="str">
            <v>1025</v>
          </cell>
          <cell r="Q9689" t="str">
            <v>Salaries &amp; Benefits</v>
          </cell>
          <cell r="R9689" t="str">
            <v>Other Expenditures</v>
          </cell>
          <cell r="S9689" t="str">
            <v>Overtime</v>
          </cell>
        </row>
        <row r="9690">
          <cell r="A9690" t="str">
            <v>PH5134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L9690">
            <v>41455</v>
          </cell>
          <cell r="M9690" t="str">
            <v>PF</v>
          </cell>
          <cell r="N9690" t="str">
            <v>EXP</v>
          </cell>
          <cell r="O9690" t="str">
            <v>PH500</v>
          </cell>
          <cell r="P9690" t="str">
            <v>1050</v>
          </cell>
          <cell r="Q9690" t="str">
            <v>Salaries &amp; Benefits</v>
          </cell>
          <cell r="R9690" t="str">
            <v>Other Expenditures</v>
          </cell>
          <cell r="S9690" t="str">
            <v>Salaries &amp; Benefits</v>
          </cell>
        </row>
        <row r="9691">
          <cell r="A9691" t="str">
            <v>PH5134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L9691">
            <v>41455</v>
          </cell>
          <cell r="M9691" t="str">
            <v>PF</v>
          </cell>
          <cell r="N9691" t="str">
            <v>EXP</v>
          </cell>
          <cell r="O9691" t="str">
            <v>PH500</v>
          </cell>
          <cell r="P9691" t="str">
            <v>1711</v>
          </cell>
          <cell r="Q9691" t="str">
            <v>Salaries &amp; Benefits</v>
          </cell>
          <cell r="R9691" t="str">
            <v>Other Expenditures</v>
          </cell>
          <cell r="S9691" t="str">
            <v>Salaries &amp; Benefits</v>
          </cell>
        </row>
        <row r="9692">
          <cell r="A9692" t="str">
            <v>PH5134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L9692">
            <v>41455</v>
          </cell>
          <cell r="M9692" t="str">
            <v>PF</v>
          </cell>
          <cell r="N9692" t="str">
            <v>EXP</v>
          </cell>
          <cell r="O9692" t="str">
            <v>PH500</v>
          </cell>
          <cell r="P9692" t="str">
            <v>1712</v>
          </cell>
          <cell r="Q9692" t="str">
            <v>Salaries &amp; Benefits</v>
          </cell>
          <cell r="R9692" t="str">
            <v>Other Expenditures</v>
          </cell>
          <cell r="S9692" t="str">
            <v>Salaries &amp; Benefits</v>
          </cell>
        </row>
        <row r="9693">
          <cell r="A9693" t="str">
            <v>PH5134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L9693">
            <v>41455</v>
          </cell>
          <cell r="M9693" t="str">
            <v>PF</v>
          </cell>
          <cell r="N9693" t="str">
            <v>EXP</v>
          </cell>
          <cell r="O9693" t="str">
            <v>PH500</v>
          </cell>
          <cell r="P9693" t="str">
            <v>1720</v>
          </cell>
          <cell r="Q9693" t="str">
            <v>Salaries &amp; Benefits</v>
          </cell>
          <cell r="R9693" t="str">
            <v>Other Expenditures</v>
          </cell>
          <cell r="S9693" t="str">
            <v>Salaries &amp; Benefits</v>
          </cell>
        </row>
        <row r="9694">
          <cell r="A9694" t="str">
            <v>PH5134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L9694">
            <v>41455</v>
          </cell>
          <cell r="M9694" t="str">
            <v>PF</v>
          </cell>
          <cell r="N9694" t="str">
            <v>EXP</v>
          </cell>
          <cell r="O9694" t="str">
            <v>PH500</v>
          </cell>
          <cell r="P9694" t="str">
            <v>1730</v>
          </cell>
          <cell r="Q9694" t="str">
            <v>Salaries &amp; Benefits</v>
          </cell>
          <cell r="R9694" t="str">
            <v>Other Expenditures</v>
          </cell>
          <cell r="S9694" t="str">
            <v>Salaries &amp; Benefits</v>
          </cell>
        </row>
        <row r="9695">
          <cell r="A9695" t="str">
            <v>PH5134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L9695">
            <v>41455</v>
          </cell>
          <cell r="M9695" t="str">
            <v>PF</v>
          </cell>
          <cell r="N9695" t="str">
            <v>EXP</v>
          </cell>
          <cell r="O9695" t="str">
            <v>PH500</v>
          </cell>
          <cell r="P9695" t="str">
            <v>1740</v>
          </cell>
          <cell r="Q9695" t="str">
            <v>Salaries &amp; Benefits</v>
          </cell>
          <cell r="R9695" t="str">
            <v>Other Expenditures</v>
          </cell>
          <cell r="S9695" t="str">
            <v>Salaries &amp; Benefits</v>
          </cell>
        </row>
        <row r="9696">
          <cell r="A9696" t="str">
            <v>PH5134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L9696">
            <v>41455</v>
          </cell>
          <cell r="M9696" t="str">
            <v>PF</v>
          </cell>
          <cell r="N9696" t="str">
            <v>EXP</v>
          </cell>
          <cell r="O9696" t="str">
            <v>PH500</v>
          </cell>
          <cell r="P9696" t="str">
            <v>1745</v>
          </cell>
          <cell r="Q9696" t="str">
            <v>Salaries &amp; Benefits</v>
          </cell>
          <cell r="R9696" t="str">
            <v>Other Expenditures</v>
          </cell>
          <cell r="S9696" t="str">
            <v>Salaries &amp; Benefits</v>
          </cell>
        </row>
        <row r="9697">
          <cell r="A9697" t="str">
            <v>PH5134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L9697">
            <v>41455</v>
          </cell>
          <cell r="M9697" t="str">
            <v>PF</v>
          </cell>
          <cell r="N9697" t="str">
            <v>EXP</v>
          </cell>
          <cell r="O9697" t="str">
            <v>PH500</v>
          </cell>
          <cell r="P9697" t="str">
            <v>1750</v>
          </cell>
          <cell r="Q9697" t="str">
            <v>Salaries &amp; Benefits</v>
          </cell>
          <cell r="R9697" t="str">
            <v>Other Expenditures</v>
          </cell>
          <cell r="S9697" t="str">
            <v>Salaries &amp; Benefits</v>
          </cell>
        </row>
        <row r="9698">
          <cell r="A9698" t="str">
            <v>PH5134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L9698">
            <v>41455</v>
          </cell>
          <cell r="M9698" t="str">
            <v>PF</v>
          </cell>
          <cell r="N9698" t="str">
            <v>EXP</v>
          </cell>
          <cell r="O9698" t="str">
            <v>PH500</v>
          </cell>
          <cell r="P9698" t="str">
            <v>1760</v>
          </cell>
          <cell r="Q9698" t="str">
            <v>Salaries &amp; Benefits</v>
          </cell>
          <cell r="R9698" t="str">
            <v>Other Expenditures</v>
          </cell>
          <cell r="S9698" t="str">
            <v>Salaries &amp; Benefits</v>
          </cell>
        </row>
        <row r="9699">
          <cell r="A9699" t="str">
            <v>PH5134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L9699">
            <v>41455</v>
          </cell>
          <cell r="M9699" t="str">
            <v>PF</v>
          </cell>
          <cell r="N9699" t="str">
            <v>EXP</v>
          </cell>
          <cell r="O9699" t="str">
            <v>PH500</v>
          </cell>
          <cell r="P9699" t="str">
            <v>1770</v>
          </cell>
          <cell r="Q9699" t="str">
            <v>Salaries &amp; Benefits</v>
          </cell>
          <cell r="R9699" t="str">
            <v>Other Expenditures</v>
          </cell>
          <cell r="S9699" t="str">
            <v>Salaries &amp; Benefits</v>
          </cell>
        </row>
        <row r="9700">
          <cell r="A9700" t="str">
            <v>PH5134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L9700">
            <v>41455</v>
          </cell>
          <cell r="M9700" t="str">
            <v>PF</v>
          </cell>
          <cell r="N9700" t="str">
            <v>EXP</v>
          </cell>
          <cell r="O9700" t="str">
            <v>PH500</v>
          </cell>
          <cell r="P9700" t="str">
            <v>1850</v>
          </cell>
          <cell r="Q9700" t="str">
            <v>Salaries &amp; Benefits</v>
          </cell>
          <cell r="R9700" t="str">
            <v>Other Expenditures</v>
          </cell>
          <cell r="S9700" t="str">
            <v>Salaries &amp; Benefits</v>
          </cell>
        </row>
        <row r="9701">
          <cell r="A9701" t="str">
            <v>PH5134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L9701">
            <v>41455</v>
          </cell>
          <cell r="M9701" t="str">
            <v>PF</v>
          </cell>
          <cell r="N9701" t="str">
            <v>EXP</v>
          </cell>
          <cell r="O9701" t="str">
            <v>PH500</v>
          </cell>
          <cell r="P9701" t="str">
            <v>1970</v>
          </cell>
          <cell r="Q9701" t="str">
            <v>Salaries &amp; Benefits</v>
          </cell>
          <cell r="R9701" t="str">
            <v>Other Expenditures</v>
          </cell>
          <cell r="S9701" t="str">
            <v>Salaries &amp; Benefits</v>
          </cell>
        </row>
        <row r="9702">
          <cell r="A9702" t="str">
            <v>PH5134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L9702">
            <v>41455</v>
          </cell>
          <cell r="M9702" t="str">
            <v>PF</v>
          </cell>
          <cell r="N9702" t="str">
            <v>EXP</v>
          </cell>
          <cell r="O9702" t="str">
            <v>PH500</v>
          </cell>
          <cell r="P9702" t="str">
            <v>1975</v>
          </cell>
          <cell r="Q9702" t="str">
            <v>Salaries &amp; Benefits</v>
          </cell>
          <cell r="R9702" t="str">
            <v>Other Expenditures</v>
          </cell>
          <cell r="S9702" t="str">
            <v>Salaries &amp; Benefits</v>
          </cell>
        </row>
        <row r="9703">
          <cell r="A9703" t="str">
            <v>PH5134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L9703">
            <v>41455</v>
          </cell>
          <cell r="M9703" t="str">
            <v>PF</v>
          </cell>
          <cell r="N9703" t="str">
            <v>EXP</v>
          </cell>
          <cell r="O9703" t="str">
            <v>PH500</v>
          </cell>
          <cell r="P9703" t="str">
            <v>2010</v>
          </cell>
          <cell r="Q9703" t="str">
            <v>Office Supplies</v>
          </cell>
          <cell r="R9703" t="str">
            <v>Other Expenditures</v>
          </cell>
          <cell r="S9703" t="str">
            <v>Non Salary</v>
          </cell>
        </row>
        <row r="9704">
          <cell r="A9704" t="str">
            <v>PH5134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L9704">
            <v>41455</v>
          </cell>
          <cell r="M9704" t="str">
            <v>PF</v>
          </cell>
          <cell r="N9704" t="str">
            <v>EXP</v>
          </cell>
          <cell r="O9704" t="str">
            <v>PH500</v>
          </cell>
          <cell r="P9704" t="str">
            <v>2080</v>
          </cell>
          <cell r="Q9704" t="str">
            <v>Office Supplies</v>
          </cell>
          <cell r="R9704" t="str">
            <v>Other Expenditures</v>
          </cell>
          <cell r="S9704" t="str">
            <v>Non Salary</v>
          </cell>
        </row>
        <row r="9705">
          <cell r="A9705" t="str">
            <v>PH5134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L9705">
            <v>41455</v>
          </cell>
          <cell r="M9705" t="str">
            <v>PF</v>
          </cell>
          <cell r="N9705" t="str">
            <v>EXP</v>
          </cell>
          <cell r="O9705" t="str">
            <v>PH500</v>
          </cell>
          <cell r="P9705" t="str">
            <v>2082</v>
          </cell>
          <cell r="Q9705" t="str">
            <v>Office Supplies</v>
          </cell>
          <cell r="R9705" t="str">
            <v>Other Expenditures</v>
          </cell>
          <cell r="S9705" t="str">
            <v>Non Salary</v>
          </cell>
        </row>
        <row r="9706">
          <cell r="A9706" t="str">
            <v>PH5134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L9706">
            <v>41455</v>
          </cell>
          <cell r="M9706" t="str">
            <v>PF</v>
          </cell>
          <cell r="N9706" t="str">
            <v>EXP</v>
          </cell>
          <cell r="O9706" t="str">
            <v>PH500</v>
          </cell>
          <cell r="P9706" t="str">
            <v>2570</v>
          </cell>
          <cell r="Q9706" t="str">
            <v>Other Supplies</v>
          </cell>
          <cell r="R9706" t="str">
            <v>Other Expenditures</v>
          </cell>
          <cell r="S9706" t="str">
            <v>Non Salary</v>
          </cell>
        </row>
        <row r="9707">
          <cell r="A9707" t="str">
            <v>PH5134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L9707">
            <v>41455</v>
          </cell>
          <cell r="M9707" t="str">
            <v>PF</v>
          </cell>
          <cell r="N9707" t="str">
            <v>EXP</v>
          </cell>
          <cell r="O9707" t="str">
            <v>PH500</v>
          </cell>
          <cell r="P9707" t="str">
            <v>2700</v>
          </cell>
          <cell r="Q9707" t="str">
            <v>Other Supplies</v>
          </cell>
          <cell r="R9707" t="str">
            <v>Other Expenditures</v>
          </cell>
          <cell r="S9707" t="str">
            <v>Non Salary</v>
          </cell>
        </row>
        <row r="9708">
          <cell r="A9708" t="str">
            <v>PH5134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L9708">
            <v>41455</v>
          </cell>
          <cell r="M9708" t="str">
            <v>PF</v>
          </cell>
          <cell r="N9708" t="str">
            <v>EXP</v>
          </cell>
          <cell r="O9708" t="str">
            <v>PH500</v>
          </cell>
          <cell r="P9708" t="str">
            <v>2741</v>
          </cell>
          <cell r="Q9708" t="str">
            <v>Other Supplies</v>
          </cell>
          <cell r="R9708" t="str">
            <v>Other Expenditures</v>
          </cell>
          <cell r="S9708" t="str">
            <v>Non Salary</v>
          </cell>
        </row>
        <row r="9709">
          <cell r="A9709" t="str">
            <v>PH5134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L9709">
            <v>41455</v>
          </cell>
          <cell r="M9709" t="str">
            <v>PF</v>
          </cell>
          <cell r="N9709" t="str">
            <v>EXP</v>
          </cell>
          <cell r="O9709" t="str">
            <v>PH500</v>
          </cell>
          <cell r="P9709" t="str">
            <v>3032</v>
          </cell>
          <cell r="Q9709" t="str">
            <v>General Equipment</v>
          </cell>
          <cell r="R9709" t="str">
            <v>Other Expenditures</v>
          </cell>
          <cell r="S9709" t="str">
            <v>Non Salary</v>
          </cell>
        </row>
        <row r="9710">
          <cell r="A9710" t="str">
            <v>PH5134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L9710">
            <v>41455</v>
          </cell>
          <cell r="M9710" t="str">
            <v>PF</v>
          </cell>
          <cell r="N9710" t="str">
            <v>EXP</v>
          </cell>
          <cell r="O9710" t="str">
            <v>PH500</v>
          </cell>
          <cell r="P9710" t="str">
            <v>3099</v>
          </cell>
          <cell r="Q9710" t="str">
            <v>General Equipment</v>
          </cell>
          <cell r="R9710" t="str">
            <v>Other Expenditures</v>
          </cell>
          <cell r="S9710" t="str">
            <v>Non Salary</v>
          </cell>
        </row>
        <row r="9711">
          <cell r="A9711" t="str">
            <v>PH5134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L9711">
            <v>41455</v>
          </cell>
          <cell r="M9711" t="str">
            <v>PF</v>
          </cell>
          <cell r="N9711" t="str">
            <v>EXP</v>
          </cell>
          <cell r="O9711" t="str">
            <v>PH500</v>
          </cell>
          <cell r="P9711" t="str">
            <v>3410</v>
          </cell>
          <cell r="Q9711" t="str">
            <v>Computer Hardware &amp; Software</v>
          </cell>
          <cell r="R9711" t="str">
            <v>Other Expenditures</v>
          </cell>
          <cell r="S9711" t="str">
            <v>Non Salary</v>
          </cell>
        </row>
        <row r="9712">
          <cell r="A9712" t="str">
            <v>PH5134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L9712">
            <v>41455</v>
          </cell>
          <cell r="M9712" t="str">
            <v>PF</v>
          </cell>
          <cell r="N9712" t="str">
            <v>EXP</v>
          </cell>
          <cell r="O9712" t="str">
            <v>PH500</v>
          </cell>
          <cell r="P9712" t="str">
            <v>4086</v>
          </cell>
          <cell r="Q9712" t="str">
            <v>Professional &amp; Technical</v>
          </cell>
          <cell r="R9712" t="str">
            <v>Other Expenditures</v>
          </cell>
          <cell r="S9712" t="str">
            <v>Non Salary</v>
          </cell>
        </row>
        <row r="9713">
          <cell r="A9713" t="str">
            <v>PH5134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L9713">
            <v>41455</v>
          </cell>
          <cell r="M9713" t="str">
            <v>PF</v>
          </cell>
          <cell r="N9713" t="str">
            <v>EXP</v>
          </cell>
          <cell r="O9713" t="str">
            <v>PH500</v>
          </cell>
          <cell r="P9713" t="str">
            <v>4412</v>
          </cell>
          <cell r="Q9713" t="str">
            <v>Contracted Services</v>
          </cell>
          <cell r="R9713" t="str">
            <v>Other Expenditures</v>
          </cell>
          <cell r="S9713" t="str">
            <v>Non Salary</v>
          </cell>
        </row>
        <row r="9714">
          <cell r="A9714" t="str">
            <v>PH5134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L9714">
            <v>41455</v>
          </cell>
          <cell r="M9714" t="str">
            <v>PF</v>
          </cell>
          <cell r="N9714" t="str">
            <v>EXP</v>
          </cell>
          <cell r="O9714" t="str">
            <v>PH500</v>
          </cell>
          <cell r="P9714" t="str">
            <v>4414</v>
          </cell>
          <cell r="Q9714" t="str">
            <v>Contracted Services</v>
          </cell>
          <cell r="R9714" t="str">
            <v>Other Expenditures</v>
          </cell>
          <cell r="S9714" t="str">
            <v>Non Salary</v>
          </cell>
        </row>
        <row r="9715">
          <cell r="A9715" t="str">
            <v>PH5134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L9715">
            <v>41455</v>
          </cell>
          <cell r="M9715" t="str">
            <v>PF</v>
          </cell>
          <cell r="N9715" t="str">
            <v>EXP</v>
          </cell>
          <cell r="O9715" t="str">
            <v>PH500</v>
          </cell>
          <cell r="P9715" t="str">
            <v>4424</v>
          </cell>
          <cell r="Q9715" t="str">
            <v>Contracted Services</v>
          </cell>
          <cell r="R9715" t="str">
            <v>Other Expenditures</v>
          </cell>
          <cell r="S9715" t="str">
            <v>Non Salary</v>
          </cell>
        </row>
        <row r="9716">
          <cell r="A9716" t="str">
            <v>PH5134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L9716">
            <v>41455</v>
          </cell>
          <cell r="M9716" t="str">
            <v>PF</v>
          </cell>
          <cell r="N9716" t="str">
            <v>EXP</v>
          </cell>
          <cell r="O9716" t="str">
            <v>PH500</v>
          </cell>
          <cell r="P9716" t="str">
            <v>4770</v>
          </cell>
          <cell r="Q9716" t="str">
            <v>Insurance, Parking &amp; Metrage</v>
          </cell>
          <cell r="R9716" t="str">
            <v>Other Expenditures</v>
          </cell>
          <cell r="S9716" t="str">
            <v>Non Salary</v>
          </cell>
        </row>
        <row r="9717">
          <cell r="A9717" t="str">
            <v>PH513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L9717">
            <v>41455</v>
          </cell>
          <cell r="M9717" t="str">
            <v>PF</v>
          </cell>
          <cell r="N9717" t="str">
            <v>EXP</v>
          </cell>
          <cell r="O9717" t="str">
            <v>PH500</v>
          </cell>
          <cell r="P9717" t="str">
            <v>4775</v>
          </cell>
          <cell r="Q9717" t="str">
            <v>Insurance, Parking &amp; Metrage</v>
          </cell>
          <cell r="R9717" t="str">
            <v>Other Expenditures</v>
          </cell>
          <cell r="S9717" t="str">
            <v>Non Salary</v>
          </cell>
        </row>
        <row r="9718">
          <cell r="A9718" t="str">
            <v>PH5134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L9718">
            <v>41455</v>
          </cell>
          <cell r="M9718" t="str">
            <v>PF</v>
          </cell>
          <cell r="N9718" t="str">
            <v>EXP</v>
          </cell>
          <cell r="O9718" t="str">
            <v>PH500</v>
          </cell>
          <cell r="P9718" t="str">
            <v>4811</v>
          </cell>
          <cell r="Q9718" t="str">
            <v>Other Services</v>
          </cell>
          <cell r="R9718" t="str">
            <v>Other Expenditures</v>
          </cell>
          <cell r="S9718" t="str">
            <v>Non Salary</v>
          </cell>
        </row>
        <row r="9719">
          <cell r="A9719" t="str">
            <v>PH5134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L9719">
            <v>41455</v>
          </cell>
          <cell r="M9719" t="str">
            <v>PF</v>
          </cell>
          <cell r="N9719" t="str">
            <v>EXP</v>
          </cell>
          <cell r="O9719" t="str">
            <v>PH500</v>
          </cell>
          <cell r="P9719" t="str">
            <v>4825</v>
          </cell>
          <cell r="Q9719" t="str">
            <v>Other Services</v>
          </cell>
          <cell r="R9719" t="str">
            <v>Other Expenditures</v>
          </cell>
          <cell r="S9719" t="str">
            <v>Non Salary</v>
          </cell>
        </row>
        <row r="9720">
          <cell r="A9720" t="str">
            <v>PH5134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L9720">
            <v>41455</v>
          </cell>
          <cell r="M9720" t="str">
            <v>PF</v>
          </cell>
          <cell r="N9720" t="str">
            <v>EXP</v>
          </cell>
          <cell r="O9720" t="str">
            <v>PH500</v>
          </cell>
          <cell r="P9720" t="str">
            <v>7080</v>
          </cell>
          <cell r="Q9720" t="str">
            <v>IDC's</v>
          </cell>
          <cell r="R9720" t="str">
            <v>Other Expenditures</v>
          </cell>
          <cell r="S9720" t="str">
            <v>Non Salary</v>
          </cell>
        </row>
        <row r="9721">
          <cell r="A9721" t="str">
            <v>PH5137</v>
          </cell>
          <cell r="E9721">
            <v>24608.5</v>
          </cell>
          <cell r="F9721">
            <v>0</v>
          </cell>
          <cell r="G9721">
            <v>24608.5</v>
          </cell>
          <cell r="H9721">
            <v>27945.279999999999</v>
          </cell>
          <cell r="I9721">
            <v>3336.78</v>
          </cell>
          <cell r="J9721">
            <v>43914</v>
          </cell>
          <cell r="L9721">
            <v>41455</v>
          </cell>
          <cell r="M9721" t="str">
            <v>PF</v>
          </cell>
          <cell r="N9721" t="str">
            <v>EXP</v>
          </cell>
          <cell r="O9721" t="str">
            <v>PH500</v>
          </cell>
          <cell r="P9721" t="str">
            <v>1015</v>
          </cell>
          <cell r="Q9721" t="str">
            <v>Salaries &amp; Benefits</v>
          </cell>
          <cell r="R9721" t="str">
            <v>Other Expenditures</v>
          </cell>
          <cell r="S9721" t="str">
            <v>Salaries &amp; Benefits</v>
          </cell>
        </row>
        <row r="9722">
          <cell r="A9722" t="str">
            <v>PH5137</v>
          </cell>
          <cell r="E9722">
            <v>59.25</v>
          </cell>
          <cell r="F9722">
            <v>0</v>
          </cell>
          <cell r="G9722">
            <v>59.25</v>
          </cell>
          <cell r="H9722">
            <v>0</v>
          </cell>
          <cell r="I9722">
            <v>-59.25</v>
          </cell>
          <cell r="J9722">
            <v>0</v>
          </cell>
          <cell r="L9722">
            <v>41455</v>
          </cell>
          <cell r="M9722" t="str">
            <v>PF</v>
          </cell>
          <cell r="N9722" t="str">
            <v>EXP</v>
          </cell>
          <cell r="O9722" t="str">
            <v>PH500</v>
          </cell>
          <cell r="P9722" t="str">
            <v>1025</v>
          </cell>
          <cell r="Q9722" t="str">
            <v>Salaries &amp; Benefits</v>
          </cell>
          <cell r="R9722" t="str">
            <v>Other Expenditures</v>
          </cell>
          <cell r="S9722" t="str">
            <v>Overtime</v>
          </cell>
        </row>
        <row r="9723">
          <cell r="A9723" t="str">
            <v>PH5137</v>
          </cell>
          <cell r="E9723">
            <v>984.34</v>
          </cell>
          <cell r="F9723">
            <v>0</v>
          </cell>
          <cell r="G9723">
            <v>984.34</v>
          </cell>
          <cell r="H9723">
            <v>0</v>
          </cell>
          <cell r="I9723">
            <v>-984.34</v>
          </cell>
          <cell r="J9723">
            <v>0</v>
          </cell>
          <cell r="L9723">
            <v>41455</v>
          </cell>
          <cell r="M9723" t="str">
            <v>PF</v>
          </cell>
          <cell r="N9723" t="str">
            <v>EXP</v>
          </cell>
          <cell r="O9723" t="str">
            <v>PH500</v>
          </cell>
          <cell r="P9723" t="str">
            <v>1050</v>
          </cell>
          <cell r="Q9723" t="str">
            <v>Salaries &amp; Benefits</v>
          </cell>
          <cell r="R9723" t="str">
            <v>Other Expenditures</v>
          </cell>
          <cell r="S9723" t="str">
            <v>Salaries &amp; Benefits</v>
          </cell>
        </row>
        <row r="9724">
          <cell r="A9724" t="str">
            <v>PH5137</v>
          </cell>
          <cell r="E9724">
            <v>2317.0300000000002</v>
          </cell>
          <cell r="F9724">
            <v>0</v>
          </cell>
          <cell r="G9724">
            <v>2317.0300000000002</v>
          </cell>
          <cell r="H9724">
            <v>2600.19</v>
          </cell>
          <cell r="I9724">
            <v>283.16000000000003</v>
          </cell>
          <cell r="J9724">
            <v>4086</v>
          </cell>
          <cell r="L9724">
            <v>41455</v>
          </cell>
          <cell r="M9724" t="str">
            <v>PF</v>
          </cell>
          <cell r="N9724" t="str">
            <v>EXP</v>
          </cell>
          <cell r="O9724" t="str">
            <v>PH500</v>
          </cell>
          <cell r="P9724" t="str">
            <v>1850</v>
          </cell>
          <cell r="Q9724" t="str">
            <v>Salaries &amp; Benefits</v>
          </cell>
          <cell r="R9724" t="str">
            <v>Other Expenditures</v>
          </cell>
          <cell r="S9724" t="str">
            <v>Salaries &amp; Benefits</v>
          </cell>
        </row>
        <row r="9725">
          <cell r="A9725" t="str">
            <v>PH5137</v>
          </cell>
          <cell r="E9725">
            <v>-27969.119999999999</v>
          </cell>
          <cell r="F9725">
            <v>0</v>
          </cell>
          <cell r="G9725">
            <v>-27969.119999999999</v>
          </cell>
          <cell r="H9725">
            <v>-30545.45</v>
          </cell>
          <cell r="I9725">
            <v>-2576.33</v>
          </cell>
          <cell r="J9725">
            <v>-48000</v>
          </cell>
          <cell r="L9725">
            <v>41455</v>
          </cell>
          <cell r="M9725" t="str">
            <v>PF</v>
          </cell>
          <cell r="N9725" t="str">
            <v>REV</v>
          </cell>
          <cell r="O9725" t="str">
            <v>PH500</v>
          </cell>
          <cell r="P9725" t="str">
            <v>8010</v>
          </cell>
          <cell r="Q9725" t="str">
            <v>Grants and Subsidies</v>
          </cell>
          <cell r="R9725" t="str">
            <v>Revenue</v>
          </cell>
          <cell r="S9725" t="str">
            <v>Non Salary</v>
          </cell>
        </row>
        <row r="9726">
          <cell r="A9726" t="str">
            <v>PH5138</v>
          </cell>
          <cell r="E9726">
            <v>493887.05</v>
          </cell>
          <cell r="F9726">
            <v>0</v>
          </cell>
          <cell r="G9726">
            <v>493887.05</v>
          </cell>
          <cell r="H9726">
            <v>539610.54</v>
          </cell>
          <cell r="I9726">
            <v>45723.49</v>
          </cell>
          <cell r="J9726">
            <v>1214123.72</v>
          </cell>
          <cell r="L9726">
            <v>41455</v>
          </cell>
          <cell r="M9726" t="str">
            <v>SG</v>
          </cell>
          <cell r="N9726" t="str">
            <v>EXP</v>
          </cell>
          <cell r="O9726" t="str">
            <v>PH500</v>
          </cell>
          <cell r="P9726" t="str">
            <v>1015</v>
          </cell>
          <cell r="Q9726" t="str">
            <v>Salaries &amp; Benefits</v>
          </cell>
          <cell r="R9726" t="str">
            <v>Other Expenditures</v>
          </cell>
          <cell r="S9726" t="str">
            <v>Salaries &amp; Benefits</v>
          </cell>
        </row>
        <row r="9727">
          <cell r="A9727" t="str">
            <v>PH5138</v>
          </cell>
          <cell r="E9727">
            <v>13828.89</v>
          </cell>
          <cell r="F9727">
            <v>0</v>
          </cell>
          <cell r="G9727">
            <v>13828.89</v>
          </cell>
          <cell r="H9727">
            <v>0</v>
          </cell>
          <cell r="I9727">
            <v>-13828.89</v>
          </cell>
          <cell r="J9727">
            <v>0</v>
          </cell>
          <cell r="L9727">
            <v>41455</v>
          </cell>
          <cell r="M9727" t="str">
            <v>SG</v>
          </cell>
          <cell r="N9727" t="str">
            <v>EXP</v>
          </cell>
          <cell r="O9727" t="str">
            <v>PH500</v>
          </cell>
          <cell r="P9727" t="str">
            <v>1025</v>
          </cell>
          <cell r="Q9727" t="str">
            <v>Salaries &amp; Benefits</v>
          </cell>
          <cell r="R9727" t="str">
            <v>Other Expenditures</v>
          </cell>
          <cell r="S9727" t="str">
            <v>Overtime</v>
          </cell>
        </row>
        <row r="9728">
          <cell r="A9728" t="str">
            <v>PH5138</v>
          </cell>
          <cell r="E9728">
            <v>2340.52</v>
          </cell>
          <cell r="F9728">
            <v>0</v>
          </cell>
          <cell r="G9728">
            <v>2340.52</v>
          </cell>
          <cell r="H9728">
            <v>0</v>
          </cell>
          <cell r="I9728">
            <v>-2340.52</v>
          </cell>
          <cell r="J9728">
            <v>0</v>
          </cell>
          <cell r="L9728">
            <v>41455</v>
          </cell>
          <cell r="M9728" t="str">
            <v>SG</v>
          </cell>
          <cell r="N9728" t="str">
            <v>EXP</v>
          </cell>
          <cell r="O9728" t="str">
            <v>PH500</v>
          </cell>
          <cell r="P9728" t="str">
            <v>1060</v>
          </cell>
          <cell r="Q9728" t="str">
            <v>Salaries &amp; Benefits</v>
          </cell>
          <cell r="R9728" t="str">
            <v>Other Expenditures</v>
          </cell>
          <cell r="S9728" t="str">
            <v>Salaries &amp; Benefits</v>
          </cell>
        </row>
        <row r="9729">
          <cell r="A9729" t="str">
            <v>PH5138</v>
          </cell>
          <cell r="E9729">
            <v>0</v>
          </cell>
          <cell r="F9729">
            <v>0</v>
          </cell>
          <cell r="G9729">
            <v>0</v>
          </cell>
          <cell r="H9729">
            <v>-34068.26</v>
          </cell>
          <cell r="I9729">
            <v>-34068.26</v>
          </cell>
          <cell r="J9729">
            <v>-74387.37</v>
          </cell>
          <cell r="L9729">
            <v>41455</v>
          </cell>
          <cell r="M9729" t="str">
            <v>SG</v>
          </cell>
          <cell r="N9729" t="str">
            <v>EXP</v>
          </cell>
          <cell r="O9729" t="str">
            <v>PH500</v>
          </cell>
          <cell r="P9729" t="str">
            <v>1520</v>
          </cell>
          <cell r="Q9729" t="str">
            <v>Salaries &amp; Benefits</v>
          </cell>
          <cell r="R9729" t="str">
            <v>Other Expenditures</v>
          </cell>
          <cell r="S9729" t="str">
            <v>Gapping</v>
          </cell>
        </row>
        <row r="9730">
          <cell r="A9730" t="str">
            <v>PH5138</v>
          </cell>
          <cell r="E9730">
            <v>24708.31</v>
          </cell>
          <cell r="F9730">
            <v>0</v>
          </cell>
          <cell r="G9730">
            <v>24708.31</v>
          </cell>
          <cell r="H9730">
            <v>28255.08</v>
          </cell>
          <cell r="I9730">
            <v>3546.77</v>
          </cell>
          <cell r="J9730">
            <v>63574.15</v>
          </cell>
          <cell r="L9730">
            <v>41455</v>
          </cell>
          <cell r="M9730" t="str">
            <v>SG</v>
          </cell>
          <cell r="N9730" t="str">
            <v>EXP</v>
          </cell>
          <cell r="O9730" t="str">
            <v>PH500</v>
          </cell>
          <cell r="P9730" t="str">
            <v>1711</v>
          </cell>
          <cell r="Q9730" t="str">
            <v>Salaries &amp; Benefits</v>
          </cell>
          <cell r="R9730" t="str">
            <v>Other Expenditures</v>
          </cell>
          <cell r="S9730" t="str">
            <v>Salaries &amp; Benefits</v>
          </cell>
        </row>
        <row r="9731">
          <cell r="A9731" t="str">
            <v>PH5138</v>
          </cell>
          <cell r="E9731">
            <v>11704.99</v>
          </cell>
          <cell r="F9731">
            <v>0</v>
          </cell>
          <cell r="G9731">
            <v>11704.99</v>
          </cell>
          <cell r="H9731">
            <v>13237.96</v>
          </cell>
          <cell r="I9731">
            <v>1532.97</v>
          </cell>
          <cell r="J9731">
            <v>29785.68</v>
          </cell>
          <cell r="L9731">
            <v>41455</v>
          </cell>
          <cell r="M9731" t="str">
            <v>SG</v>
          </cell>
          <cell r="N9731" t="str">
            <v>EXP</v>
          </cell>
          <cell r="O9731" t="str">
            <v>PH500</v>
          </cell>
          <cell r="P9731" t="str">
            <v>1712</v>
          </cell>
          <cell r="Q9731" t="str">
            <v>Salaries &amp; Benefits</v>
          </cell>
          <cell r="R9731" t="str">
            <v>Other Expenditures</v>
          </cell>
          <cell r="S9731" t="str">
            <v>Salaries &amp; Benefits</v>
          </cell>
        </row>
        <row r="9732">
          <cell r="A9732" t="str">
            <v>PH5138</v>
          </cell>
          <cell r="E9732">
            <v>11911.02</v>
          </cell>
          <cell r="F9732">
            <v>0</v>
          </cell>
          <cell r="G9732">
            <v>11911.02</v>
          </cell>
          <cell r="H9732">
            <v>10805.8</v>
          </cell>
          <cell r="I9732">
            <v>-1105.22</v>
          </cell>
          <cell r="J9732">
            <v>24312.81</v>
          </cell>
          <cell r="L9732">
            <v>41455</v>
          </cell>
          <cell r="M9732" t="str">
            <v>SG</v>
          </cell>
          <cell r="N9732" t="str">
            <v>EXP</v>
          </cell>
          <cell r="O9732" t="str">
            <v>PH500</v>
          </cell>
          <cell r="P9732" t="str">
            <v>1720</v>
          </cell>
          <cell r="Q9732" t="str">
            <v>Salaries &amp; Benefits</v>
          </cell>
          <cell r="R9732" t="str">
            <v>Other Expenditures</v>
          </cell>
          <cell r="S9732" t="str">
            <v>Salaries &amp; Benefits</v>
          </cell>
        </row>
        <row r="9733">
          <cell r="A9733" t="str">
            <v>PH5138</v>
          </cell>
          <cell r="E9733">
            <v>3562.79</v>
          </cell>
          <cell r="F9733">
            <v>0</v>
          </cell>
          <cell r="G9733">
            <v>3562.79</v>
          </cell>
          <cell r="H9733">
            <v>4027.52</v>
          </cell>
          <cell r="I9733">
            <v>464.73</v>
          </cell>
          <cell r="J9733">
            <v>9062.2099999999991</v>
          </cell>
          <cell r="L9733">
            <v>41455</v>
          </cell>
          <cell r="M9733" t="str">
            <v>SG</v>
          </cell>
          <cell r="N9733" t="str">
            <v>EXP</v>
          </cell>
          <cell r="O9733" t="str">
            <v>PH500</v>
          </cell>
          <cell r="P9733" t="str">
            <v>1730</v>
          </cell>
          <cell r="Q9733" t="str">
            <v>Salaries &amp; Benefits</v>
          </cell>
          <cell r="R9733" t="str">
            <v>Other Expenditures</v>
          </cell>
          <cell r="S9733" t="str">
            <v>Salaries &amp; Benefits</v>
          </cell>
        </row>
        <row r="9734">
          <cell r="A9734" t="str">
            <v>PH5138</v>
          </cell>
          <cell r="E9734">
            <v>11513.04</v>
          </cell>
          <cell r="F9734">
            <v>0</v>
          </cell>
          <cell r="G9734">
            <v>11513.04</v>
          </cell>
          <cell r="H9734">
            <v>13882.11</v>
          </cell>
          <cell r="I9734">
            <v>2369.0700000000002</v>
          </cell>
          <cell r="J9734">
            <v>17047.98</v>
          </cell>
          <cell r="L9734">
            <v>41455</v>
          </cell>
          <cell r="M9734" t="str">
            <v>SG</v>
          </cell>
          <cell r="N9734" t="str">
            <v>EXP</v>
          </cell>
          <cell r="O9734" t="str">
            <v>PH500</v>
          </cell>
          <cell r="P9734" t="str">
            <v>1740</v>
          </cell>
          <cell r="Q9734" t="str">
            <v>Salaries &amp; Benefits</v>
          </cell>
          <cell r="R9734" t="str">
            <v>Other Expenditures</v>
          </cell>
          <cell r="S9734" t="str">
            <v>Salaries &amp; Benefits</v>
          </cell>
        </row>
        <row r="9735">
          <cell r="A9735" t="str">
            <v>PH5138</v>
          </cell>
          <cell r="E9735">
            <v>609.52</v>
          </cell>
          <cell r="F9735">
            <v>0</v>
          </cell>
          <cell r="G9735">
            <v>609.52</v>
          </cell>
          <cell r="H9735">
            <v>732.35</v>
          </cell>
          <cell r="I9735">
            <v>122.83</v>
          </cell>
          <cell r="J9735">
            <v>971.25</v>
          </cell>
          <cell r="L9735">
            <v>41455</v>
          </cell>
          <cell r="M9735" t="str">
            <v>SG</v>
          </cell>
          <cell r="N9735" t="str">
            <v>EXP</v>
          </cell>
          <cell r="O9735" t="str">
            <v>PH500</v>
          </cell>
          <cell r="P9735" t="str">
            <v>1745</v>
          </cell>
          <cell r="Q9735" t="str">
            <v>Salaries &amp; Benefits</v>
          </cell>
          <cell r="R9735" t="str">
            <v>Other Expenditures</v>
          </cell>
          <cell r="S9735" t="str">
            <v>Salaries &amp; Benefits</v>
          </cell>
        </row>
        <row r="9736">
          <cell r="A9736" t="str">
            <v>PH5138</v>
          </cell>
          <cell r="E9736">
            <v>10016.98</v>
          </cell>
          <cell r="F9736">
            <v>0</v>
          </cell>
          <cell r="G9736">
            <v>10016.98</v>
          </cell>
          <cell r="H9736">
            <v>10522.46</v>
          </cell>
          <cell r="I9736">
            <v>505.48</v>
          </cell>
          <cell r="J9736">
            <v>23675.38</v>
          </cell>
          <cell r="L9736">
            <v>41455</v>
          </cell>
          <cell r="M9736" t="str">
            <v>SG</v>
          </cell>
          <cell r="N9736" t="str">
            <v>EXP</v>
          </cell>
          <cell r="O9736" t="str">
            <v>PH500</v>
          </cell>
          <cell r="P9736" t="str">
            <v>1750</v>
          </cell>
          <cell r="Q9736" t="str">
            <v>Salaries &amp; Benefits</v>
          </cell>
          <cell r="R9736" t="str">
            <v>Other Expenditures</v>
          </cell>
          <cell r="S9736" t="str">
            <v>Salaries &amp; Benefits</v>
          </cell>
        </row>
        <row r="9737">
          <cell r="A9737" t="str">
            <v>PH5138</v>
          </cell>
          <cell r="E9737">
            <v>23531.360000000001</v>
          </cell>
          <cell r="F9737">
            <v>0</v>
          </cell>
          <cell r="G9737">
            <v>23531.360000000001</v>
          </cell>
          <cell r="H9737">
            <v>30154.84</v>
          </cell>
          <cell r="I9737">
            <v>6623.48</v>
          </cell>
          <cell r="J9737">
            <v>37514.480000000003</v>
          </cell>
          <cell r="L9737">
            <v>41455</v>
          </cell>
          <cell r="M9737" t="str">
            <v>SG</v>
          </cell>
          <cell r="N9737" t="str">
            <v>EXP</v>
          </cell>
          <cell r="O9737" t="str">
            <v>PH500</v>
          </cell>
          <cell r="P9737" t="str">
            <v>1760</v>
          </cell>
          <cell r="Q9737" t="str">
            <v>Salaries &amp; Benefits</v>
          </cell>
          <cell r="R9737" t="str">
            <v>Other Expenditures</v>
          </cell>
          <cell r="S9737" t="str">
            <v>Salaries &amp; Benefits</v>
          </cell>
        </row>
        <row r="9738">
          <cell r="A9738" t="str">
            <v>PH5138</v>
          </cell>
          <cell r="E9738">
            <v>52764.54</v>
          </cell>
          <cell r="F9738">
            <v>0</v>
          </cell>
          <cell r="G9738">
            <v>52764.54</v>
          </cell>
          <cell r="H9738">
            <v>58526.879999999997</v>
          </cell>
          <cell r="I9738">
            <v>5762.34</v>
          </cell>
          <cell r="J9738">
            <v>131685.44</v>
          </cell>
          <cell r="L9738">
            <v>41455</v>
          </cell>
          <cell r="M9738" t="str">
            <v>SG</v>
          </cell>
          <cell r="N9738" t="str">
            <v>EXP</v>
          </cell>
          <cell r="O9738" t="str">
            <v>PH500</v>
          </cell>
          <cell r="P9738" t="str">
            <v>1770</v>
          </cell>
          <cell r="Q9738" t="str">
            <v>Salaries &amp; Benefits</v>
          </cell>
          <cell r="R9738" t="str">
            <v>Other Expenditures</v>
          </cell>
          <cell r="S9738" t="str">
            <v>Salaries &amp; Benefits</v>
          </cell>
        </row>
        <row r="9739">
          <cell r="A9739" t="str">
            <v>PH5138</v>
          </cell>
          <cell r="E9739">
            <v>957</v>
          </cell>
          <cell r="F9739">
            <v>0</v>
          </cell>
          <cell r="G9739">
            <v>957</v>
          </cell>
          <cell r="H9739">
            <v>0</v>
          </cell>
          <cell r="I9739">
            <v>-957</v>
          </cell>
          <cell r="J9739">
            <v>0</v>
          </cell>
          <cell r="L9739">
            <v>41455</v>
          </cell>
          <cell r="M9739" t="str">
            <v>SG</v>
          </cell>
          <cell r="N9739" t="str">
            <v>EXP</v>
          </cell>
          <cell r="O9739" t="str">
            <v>PH500</v>
          </cell>
          <cell r="P9739" t="str">
            <v>4225</v>
          </cell>
          <cell r="Q9739" t="str">
            <v>Business Travel Expenses</v>
          </cell>
          <cell r="R9739" t="str">
            <v>Other Expenditures</v>
          </cell>
          <cell r="S9739" t="str">
            <v>Non Salary</v>
          </cell>
        </row>
        <row r="9740">
          <cell r="A9740" t="str">
            <v>PH5138</v>
          </cell>
          <cell r="E9740">
            <v>2569.33</v>
          </cell>
          <cell r="F9740">
            <v>0</v>
          </cell>
          <cell r="G9740">
            <v>2569.33</v>
          </cell>
          <cell r="H9740">
            <v>0</v>
          </cell>
          <cell r="I9740">
            <v>-2569.33</v>
          </cell>
          <cell r="J9740">
            <v>0</v>
          </cell>
          <cell r="L9740">
            <v>41455</v>
          </cell>
          <cell r="M9740" t="str">
            <v>SG</v>
          </cell>
          <cell r="N9740" t="str">
            <v>EXP</v>
          </cell>
          <cell r="O9740" t="str">
            <v>PH500</v>
          </cell>
          <cell r="P9740" t="str">
            <v>4770</v>
          </cell>
          <cell r="Q9740" t="str">
            <v>Insurance, Parking &amp; Metrage</v>
          </cell>
          <cell r="R9740" t="str">
            <v>Other Expenditures</v>
          </cell>
          <cell r="S9740" t="str">
            <v>Non Salary</v>
          </cell>
        </row>
        <row r="9741">
          <cell r="A9741" t="str">
            <v>PH5138</v>
          </cell>
          <cell r="E9741">
            <v>4960.1400000000003</v>
          </cell>
          <cell r="F9741">
            <v>0</v>
          </cell>
          <cell r="G9741">
            <v>4960.1400000000003</v>
          </cell>
          <cell r="H9741">
            <v>0</v>
          </cell>
          <cell r="I9741">
            <v>-4960.1400000000003</v>
          </cell>
          <cell r="J9741">
            <v>0</v>
          </cell>
          <cell r="L9741">
            <v>41455</v>
          </cell>
          <cell r="M9741" t="str">
            <v>SG</v>
          </cell>
          <cell r="N9741" t="str">
            <v>EXP</v>
          </cell>
          <cell r="O9741" t="str">
            <v>PH500</v>
          </cell>
          <cell r="P9741" t="str">
            <v>4775</v>
          </cell>
          <cell r="Q9741" t="str">
            <v>Insurance, Parking &amp; Metrage</v>
          </cell>
          <cell r="R9741" t="str">
            <v>Other Expenditures</v>
          </cell>
          <cell r="S9741" t="str">
            <v>Non Salary</v>
          </cell>
        </row>
        <row r="9742">
          <cell r="A9742" t="str">
            <v>PH5138</v>
          </cell>
          <cell r="E9742">
            <v>-501649.11</v>
          </cell>
          <cell r="F9742">
            <v>0</v>
          </cell>
          <cell r="G9742">
            <v>-501649.11</v>
          </cell>
          <cell r="H9742">
            <v>-506765.47</v>
          </cell>
          <cell r="I9742">
            <v>-5116.3599999999997</v>
          </cell>
          <cell r="J9742">
            <v>-1108024.3</v>
          </cell>
          <cell r="L9742">
            <v>41455</v>
          </cell>
          <cell r="M9742" t="str">
            <v>SG</v>
          </cell>
          <cell r="N9742" t="str">
            <v>REV</v>
          </cell>
          <cell r="O9742" t="str">
            <v>PH500</v>
          </cell>
          <cell r="P9742" t="str">
            <v>8010</v>
          </cell>
          <cell r="Q9742" t="str">
            <v>Grants and Subsidies</v>
          </cell>
          <cell r="R9742" t="str">
            <v>Revenue</v>
          </cell>
          <cell r="S9742" t="str">
            <v>Non Salary</v>
          </cell>
        </row>
        <row r="9743">
          <cell r="A9743" t="str">
            <v>PH5139</v>
          </cell>
          <cell r="E9743">
            <v>224462.58</v>
          </cell>
          <cell r="F9743">
            <v>0</v>
          </cell>
          <cell r="G9743">
            <v>224462.58</v>
          </cell>
          <cell r="H9743">
            <v>276291.12</v>
          </cell>
          <cell r="I9743">
            <v>51828.54</v>
          </cell>
          <cell r="J9743">
            <v>621655.02</v>
          </cell>
          <cell r="L9743">
            <v>41455</v>
          </cell>
          <cell r="M9743" t="str">
            <v>SG</v>
          </cell>
          <cell r="N9743" t="str">
            <v>EXP</v>
          </cell>
          <cell r="O9743" t="str">
            <v>PH500</v>
          </cell>
          <cell r="P9743" t="str">
            <v>1015</v>
          </cell>
          <cell r="Q9743" t="str">
            <v>Salaries &amp; Benefits</v>
          </cell>
          <cell r="R9743" t="str">
            <v>Other Expenditures</v>
          </cell>
          <cell r="S9743" t="str">
            <v>Salaries &amp; Benefits</v>
          </cell>
        </row>
        <row r="9744">
          <cell r="A9744" t="str">
            <v>PH5139</v>
          </cell>
          <cell r="E9744">
            <v>2947.79</v>
          </cell>
          <cell r="F9744">
            <v>0</v>
          </cell>
          <cell r="G9744">
            <v>2947.79</v>
          </cell>
          <cell r="H9744">
            <v>0</v>
          </cell>
          <cell r="I9744">
            <v>-2947.79</v>
          </cell>
          <cell r="J9744">
            <v>0</v>
          </cell>
          <cell r="L9744">
            <v>41455</v>
          </cell>
          <cell r="M9744" t="str">
            <v>SG</v>
          </cell>
          <cell r="N9744" t="str">
            <v>EXP</v>
          </cell>
          <cell r="O9744" t="str">
            <v>PH500</v>
          </cell>
          <cell r="P9744" t="str">
            <v>1025</v>
          </cell>
          <cell r="Q9744" t="str">
            <v>Salaries &amp; Benefits</v>
          </cell>
          <cell r="R9744" t="str">
            <v>Other Expenditures</v>
          </cell>
          <cell r="S9744" t="str">
            <v>Overtime</v>
          </cell>
        </row>
        <row r="9745">
          <cell r="A9745" t="str">
            <v>PH5139</v>
          </cell>
          <cell r="E9745">
            <v>0</v>
          </cell>
          <cell r="F9745">
            <v>0</v>
          </cell>
          <cell r="G9745">
            <v>0</v>
          </cell>
          <cell r="H9745">
            <v>-17253.830000000002</v>
          </cell>
          <cell r="I9745">
            <v>-17253.830000000002</v>
          </cell>
          <cell r="J9745">
            <v>-37657.65</v>
          </cell>
          <cell r="L9745">
            <v>41455</v>
          </cell>
          <cell r="M9745" t="str">
            <v>SG</v>
          </cell>
          <cell r="N9745" t="str">
            <v>EXP</v>
          </cell>
          <cell r="O9745" t="str">
            <v>PH500</v>
          </cell>
          <cell r="P9745" t="str">
            <v>1520</v>
          </cell>
          <cell r="Q9745" t="str">
            <v>Salaries &amp; Benefits</v>
          </cell>
          <cell r="R9745" t="str">
            <v>Other Expenditures</v>
          </cell>
          <cell r="S9745" t="str">
            <v>Gapping</v>
          </cell>
        </row>
        <row r="9746">
          <cell r="A9746" t="str">
            <v>PH5139</v>
          </cell>
          <cell r="E9746">
            <v>10731.6</v>
          </cell>
          <cell r="F9746">
            <v>0</v>
          </cell>
          <cell r="G9746">
            <v>10731.6</v>
          </cell>
          <cell r="H9746">
            <v>14218.62</v>
          </cell>
          <cell r="I9746">
            <v>3487.02</v>
          </cell>
          <cell r="J9746">
            <v>31992</v>
          </cell>
          <cell r="L9746">
            <v>41455</v>
          </cell>
          <cell r="M9746" t="str">
            <v>SG</v>
          </cell>
          <cell r="N9746" t="str">
            <v>EXP</v>
          </cell>
          <cell r="O9746" t="str">
            <v>PH500</v>
          </cell>
          <cell r="P9746" t="str">
            <v>1711</v>
          </cell>
          <cell r="Q9746" t="str">
            <v>Salaries &amp; Benefits</v>
          </cell>
          <cell r="R9746" t="str">
            <v>Other Expenditures</v>
          </cell>
          <cell r="S9746" t="str">
            <v>Salaries &amp; Benefits</v>
          </cell>
        </row>
        <row r="9747">
          <cell r="A9747" t="str">
            <v>PH5139</v>
          </cell>
          <cell r="E9747">
            <v>5227.57</v>
          </cell>
          <cell r="F9747">
            <v>0</v>
          </cell>
          <cell r="G9747">
            <v>5227.57</v>
          </cell>
          <cell r="H9747">
            <v>6789.29</v>
          </cell>
          <cell r="I9747">
            <v>1561.72</v>
          </cell>
          <cell r="J9747">
            <v>15276</v>
          </cell>
          <cell r="L9747">
            <v>41455</v>
          </cell>
          <cell r="M9747" t="str">
            <v>SG</v>
          </cell>
          <cell r="N9747" t="str">
            <v>EXP</v>
          </cell>
          <cell r="O9747" t="str">
            <v>PH500</v>
          </cell>
          <cell r="P9747" t="str">
            <v>1712</v>
          </cell>
          <cell r="Q9747" t="str">
            <v>Salaries &amp; Benefits</v>
          </cell>
          <cell r="R9747" t="str">
            <v>Other Expenditures</v>
          </cell>
          <cell r="S9747" t="str">
            <v>Salaries &amp; Benefits</v>
          </cell>
        </row>
        <row r="9748">
          <cell r="A9748" t="str">
            <v>PH5139</v>
          </cell>
          <cell r="E9748">
            <v>5361.96</v>
          </cell>
          <cell r="F9748">
            <v>0</v>
          </cell>
          <cell r="G9748">
            <v>5361.96</v>
          </cell>
          <cell r="H9748">
            <v>5532.79</v>
          </cell>
          <cell r="I9748">
            <v>170.83</v>
          </cell>
          <cell r="J9748">
            <v>12447.82</v>
          </cell>
          <cell r="L9748">
            <v>41455</v>
          </cell>
          <cell r="M9748" t="str">
            <v>SG</v>
          </cell>
          <cell r="N9748" t="str">
            <v>EXP</v>
          </cell>
          <cell r="O9748" t="str">
            <v>PH500</v>
          </cell>
          <cell r="P9748" t="str">
            <v>1720</v>
          </cell>
          <cell r="Q9748" t="str">
            <v>Salaries &amp; Benefits</v>
          </cell>
          <cell r="R9748" t="str">
            <v>Other Expenditures</v>
          </cell>
          <cell r="S9748" t="str">
            <v>Salaries &amp; Benefits</v>
          </cell>
        </row>
        <row r="9749">
          <cell r="A9749" t="str">
            <v>PH5139</v>
          </cell>
          <cell r="E9749">
            <v>1603.98</v>
          </cell>
          <cell r="F9749">
            <v>0</v>
          </cell>
          <cell r="G9749">
            <v>1603.98</v>
          </cell>
          <cell r="H9749">
            <v>2062.17</v>
          </cell>
          <cell r="I9749">
            <v>458.19</v>
          </cell>
          <cell r="J9749">
            <v>4640.0200000000004</v>
          </cell>
          <cell r="L9749">
            <v>41455</v>
          </cell>
          <cell r="M9749" t="str">
            <v>SG</v>
          </cell>
          <cell r="N9749" t="str">
            <v>EXP</v>
          </cell>
          <cell r="O9749" t="str">
            <v>PH500</v>
          </cell>
          <cell r="P9749" t="str">
            <v>1730</v>
          </cell>
          <cell r="Q9749" t="str">
            <v>Salaries &amp; Benefits</v>
          </cell>
          <cell r="R9749" t="str">
            <v>Other Expenditures</v>
          </cell>
          <cell r="S9749" t="str">
            <v>Salaries &amp; Benefits</v>
          </cell>
        </row>
        <row r="9750">
          <cell r="A9750" t="str">
            <v>PH5139</v>
          </cell>
          <cell r="E9750">
            <v>5023.6000000000004</v>
          </cell>
          <cell r="F9750">
            <v>0</v>
          </cell>
          <cell r="G9750">
            <v>5023.6000000000004</v>
          </cell>
          <cell r="H9750">
            <v>6918.15</v>
          </cell>
          <cell r="I9750">
            <v>1894.55</v>
          </cell>
          <cell r="J9750">
            <v>8353.61</v>
          </cell>
          <cell r="L9750">
            <v>41455</v>
          </cell>
          <cell r="M9750" t="str">
            <v>SG</v>
          </cell>
          <cell r="N9750" t="str">
            <v>EXP</v>
          </cell>
          <cell r="O9750" t="str">
            <v>PH500</v>
          </cell>
          <cell r="P9750" t="str">
            <v>1740</v>
          </cell>
          <cell r="Q9750" t="str">
            <v>Salaries &amp; Benefits</v>
          </cell>
          <cell r="R9750" t="str">
            <v>Other Expenditures</v>
          </cell>
          <cell r="S9750" t="str">
            <v>Salaries &amp; Benefits</v>
          </cell>
        </row>
        <row r="9751">
          <cell r="A9751" t="str">
            <v>PH5139</v>
          </cell>
          <cell r="E9751">
            <v>271.08</v>
          </cell>
          <cell r="F9751">
            <v>0</v>
          </cell>
          <cell r="G9751">
            <v>271.08</v>
          </cell>
          <cell r="H9751">
            <v>388.53</v>
          </cell>
          <cell r="I9751">
            <v>117.45</v>
          </cell>
          <cell r="J9751">
            <v>497.3</v>
          </cell>
          <cell r="L9751">
            <v>41455</v>
          </cell>
          <cell r="M9751" t="str">
            <v>SG</v>
          </cell>
          <cell r="N9751" t="str">
            <v>EXP</v>
          </cell>
          <cell r="O9751" t="str">
            <v>PH500</v>
          </cell>
          <cell r="P9751" t="str">
            <v>1745</v>
          </cell>
          <cell r="Q9751" t="str">
            <v>Salaries &amp; Benefits</v>
          </cell>
          <cell r="R9751" t="str">
            <v>Other Expenditures</v>
          </cell>
          <cell r="S9751" t="str">
            <v>Salaries &amp; Benefits</v>
          </cell>
        </row>
        <row r="9752">
          <cell r="A9752" t="str">
            <v>PH5139</v>
          </cell>
          <cell r="E9752">
            <v>4468.3100000000004</v>
          </cell>
          <cell r="F9752">
            <v>0</v>
          </cell>
          <cell r="G9752">
            <v>4468.3100000000004</v>
          </cell>
          <cell r="H9752">
            <v>5387.72</v>
          </cell>
          <cell r="I9752">
            <v>919.41</v>
          </cell>
          <cell r="J9752">
            <v>12122.25</v>
          </cell>
          <cell r="L9752">
            <v>41455</v>
          </cell>
          <cell r="M9752" t="str">
            <v>SG</v>
          </cell>
          <cell r="N9752" t="str">
            <v>EXP</v>
          </cell>
          <cell r="O9752" t="str">
            <v>PH500</v>
          </cell>
          <cell r="P9752" t="str">
            <v>1750</v>
          </cell>
          <cell r="Q9752" t="str">
            <v>Salaries &amp; Benefits</v>
          </cell>
          <cell r="R9752" t="str">
            <v>Other Expenditures</v>
          </cell>
          <cell r="S9752" t="str">
            <v>Salaries &amp; Benefits</v>
          </cell>
        </row>
        <row r="9753">
          <cell r="A9753" t="str">
            <v>PH5139</v>
          </cell>
          <cell r="E9753">
            <v>10336.879999999999</v>
          </cell>
          <cell r="F9753">
            <v>0</v>
          </cell>
          <cell r="G9753">
            <v>10336.879999999999</v>
          </cell>
          <cell r="H9753">
            <v>15109.74</v>
          </cell>
          <cell r="I9753">
            <v>4772.8599999999997</v>
          </cell>
          <cell r="J9753">
            <v>18453.599999999999</v>
          </cell>
          <cell r="L9753">
            <v>41455</v>
          </cell>
          <cell r="M9753" t="str">
            <v>SG</v>
          </cell>
          <cell r="N9753" t="str">
            <v>EXP</v>
          </cell>
          <cell r="O9753" t="str">
            <v>PH500</v>
          </cell>
          <cell r="P9753" t="str">
            <v>1760</v>
          </cell>
          <cell r="Q9753" t="str">
            <v>Salaries &amp; Benefits</v>
          </cell>
          <cell r="R9753" t="str">
            <v>Other Expenditures</v>
          </cell>
          <cell r="S9753" t="str">
            <v>Salaries &amp; Benefits</v>
          </cell>
        </row>
        <row r="9754">
          <cell r="A9754" t="str">
            <v>PH5139</v>
          </cell>
          <cell r="E9754">
            <v>20614.75</v>
          </cell>
          <cell r="F9754">
            <v>0</v>
          </cell>
          <cell r="G9754">
            <v>20614.75</v>
          </cell>
          <cell r="H9754">
            <v>26756.639999999999</v>
          </cell>
          <cell r="I9754">
            <v>6141.89</v>
          </cell>
          <cell r="J9754">
            <v>60202.44</v>
          </cell>
          <cell r="L9754">
            <v>41455</v>
          </cell>
          <cell r="M9754" t="str">
            <v>SG</v>
          </cell>
          <cell r="N9754" t="str">
            <v>EXP</v>
          </cell>
          <cell r="O9754" t="str">
            <v>PH500</v>
          </cell>
          <cell r="P9754" t="str">
            <v>1770</v>
          </cell>
          <cell r="Q9754" t="str">
            <v>Salaries &amp; Benefits</v>
          </cell>
          <cell r="R9754" t="str">
            <v>Other Expenditures</v>
          </cell>
          <cell r="S9754" t="str">
            <v>Salaries &amp; Benefits</v>
          </cell>
        </row>
        <row r="9755">
          <cell r="A9755" t="str">
            <v>PH5139</v>
          </cell>
          <cell r="E9755">
            <v>394.85</v>
          </cell>
          <cell r="F9755">
            <v>0</v>
          </cell>
          <cell r="G9755">
            <v>394.85</v>
          </cell>
          <cell r="H9755">
            <v>0</v>
          </cell>
          <cell r="I9755">
            <v>-394.85</v>
          </cell>
          <cell r="J9755">
            <v>0</v>
          </cell>
          <cell r="L9755">
            <v>41455</v>
          </cell>
          <cell r="M9755" t="str">
            <v>SG</v>
          </cell>
          <cell r="N9755" t="str">
            <v>EXP</v>
          </cell>
          <cell r="O9755" t="str">
            <v>PH500</v>
          </cell>
          <cell r="P9755" t="str">
            <v>4225</v>
          </cell>
          <cell r="Q9755" t="str">
            <v>Business Travel Expenses</v>
          </cell>
          <cell r="R9755" t="str">
            <v>Other Expenditures</v>
          </cell>
          <cell r="S9755" t="str">
            <v>Non Salary</v>
          </cell>
        </row>
        <row r="9756">
          <cell r="A9756" t="str">
            <v>PH5139</v>
          </cell>
          <cell r="E9756">
            <v>798.9</v>
          </cell>
          <cell r="F9756">
            <v>0</v>
          </cell>
          <cell r="G9756">
            <v>798.9</v>
          </cell>
          <cell r="H9756">
            <v>0</v>
          </cell>
          <cell r="I9756">
            <v>-798.9</v>
          </cell>
          <cell r="J9756">
            <v>0</v>
          </cell>
          <cell r="L9756">
            <v>41455</v>
          </cell>
          <cell r="M9756" t="str">
            <v>SG</v>
          </cell>
          <cell r="N9756" t="str">
            <v>EXP</v>
          </cell>
          <cell r="O9756" t="str">
            <v>PH500</v>
          </cell>
          <cell r="P9756" t="str">
            <v>4770</v>
          </cell>
          <cell r="Q9756" t="str">
            <v>Insurance, Parking &amp; Metrage</v>
          </cell>
          <cell r="R9756" t="str">
            <v>Other Expenditures</v>
          </cell>
          <cell r="S9756" t="str">
            <v>Non Salary</v>
          </cell>
        </row>
        <row r="9757">
          <cell r="A9757" t="str">
            <v>PH5139</v>
          </cell>
          <cell r="E9757">
            <v>2112.1999999999998</v>
          </cell>
          <cell r="F9757">
            <v>0</v>
          </cell>
          <cell r="G9757">
            <v>2112.1999999999998</v>
          </cell>
          <cell r="H9757">
            <v>0</v>
          </cell>
          <cell r="I9757">
            <v>-2112.1999999999998</v>
          </cell>
          <cell r="J9757">
            <v>0</v>
          </cell>
          <cell r="L9757">
            <v>41455</v>
          </cell>
          <cell r="M9757" t="str">
            <v>SG</v>
          </cell>
          <cell r="N9757" t="str">
            <v>EXP</v>
          </cell>
          <cell r="O9757" t="str">
            <v>PH500</v>
          </cell>
          <cell r="P9757" t="str">
            <v>4775</v>
          </cell>
          <cell r="Q9757" t="str">
            <v>Insurance, Parking &amp; Metrage</v>
          </cell>
          <cell r="R9757" t="str">
            <v>Other Expenditures</v>
          </cell>
          <cell r="S9757" t="str">
            <v>Non Salary</v>
          </cell>
        </row>
        <row r="9758">
          <cell r="A9758" t="str">
            <v>PH5139</v>
          </cell>
          <cell r="E9758">
            <v>-220767.04</v>
          </cell>
          <cell r="F9758">
            <v>0</v>
          </cell>
          <cell r="G9758">
            <v>-220767.04</v>
          </cell>
          <cell r="H9758">
            <v>-256650.73</v>
          </cell>
          <cell r="I9758">
            <v>-35883.69</v>
          </cell>
          <cell r="J9758">
            <v>-560986.81999999995</v>
          </cell>
          <cell r="L9758">
            <v>41455</v>
          </cell>
          <cell r="M9758" t="str">
            <v>SG</v>
          </cell>
          <cell r="N9758" t="str">
            <v>REV</v>
          </cell>
          <cell r="O9758" t="str">
            <v>PH500</v>
          </cell>
          <cell r="P9758" t="str">
            <v>8010</v>
          </cell>
          <cell r="Q9758" t="str">
            <v>Grants and Subsidies</v>
          </cell>
          <cell r="R9758" t="str">
            <v>Revenue</v>
          </cell>
          <cell r="S9758" t="str">
            <v>Non Salary</v>
          </cell>
        </row>
        <row r="9759">
          <cell r="M9759" t="str">
            <v/>
          </cell>
          <cell r="N9759" t="str">
            <v/>
          </cell>
          <cell r="O9759" t="str">
            <v/>
          </cell>
          <cell r="P9759" t="str">
            <v/>
          </cell>
          <cell r="Q9759" t="str">
            <v/>
          </cell>
          <cell r="R9759" t="str">
            <v/>
          </cell>
          <cell r="S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  <cell r="P9760" t="str">
            <v/>
          </cell>
          <cell r="Q9760" t="str">
            <v/>
          </cell>
          <cell r="R9760" t="str">
            <v/>
          </cell>
          <cell r="S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  <cell r="P9761" t="str">
            <v/>
          </cell>
          <cell r="Q9761" t="str">
            <v/>
          </cell>
          <cell r="R9761" t="str">
            <v/>
          </cell>
          <cell r="S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  <cell r="P9762" t="str">
            <v/>
          </cell>
          <cell r="Q9762" t="str">
            <v/>
          </cell>
          <cell r="R9762" t="str">
            <v/>
          </cell>
          <cell r="S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  <cell r="P9763" t="str">
            <v/>
          </cell>
          <cell r="Q9763" t="str">
            <v/>
          </cell>
          <cell r="R9763" t="str">
            <v/>
          </cell>
          <cell r="S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  <cell r="P9764" t="str">
            <v/>
          </cell>
          <cell r="Q9764" t="str">
            <v/>
          </cell>
          <cell r="R9764" t="str">
            <v/>
          </cell>
          <cell r="S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  <cell r="P9765" t="str">
            <v/>
          </cell>
          <cell r="Q9765" t="str">
            <v/>
          </cell>
          <cell r="R9765" t="str">
            <v/>
          </cell>
          <cell r="S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  <cell r="P9766" t="str">
            <v/>
          </cell>
          <cell r="Q9766" t="str">
            <v/>
          </cell>
          <cell r="R9766" t="str">
            <v/>
          </cell>
          <cell r="S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  <cell r="P9767" t="str">
            <v/>
          </cell>
          <cell r="Q9767" t="str">
            <v/>
          </cell>
          <cell r="R9767" t="str">
            <v/>
          </cell>
          <cell r="S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  <cell r="P9768" t="str">
            <v/>
          </cell>
          <cell r="Q9768" t="str">
            <v/>
          </cell>
          <cell r="R9768" t="str">
            <v/>
          </cell>
          <cell r="S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  <cell r="P9769" t="str">
            <v/>
          </cell>
          <cell r="Q9769" t="str">
            <v/>
          </cell>
          <cell r="R9769" t="str">
            <v/>
          </cell>
          <cell r="S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  <cell r="P9770" t="str">
            <v/>
          </cell>
          <cell r="Q9770" t="str">
            <v/>
          </cell>
          <cell r="R9770" t="str">
            <v/>
          </cell>
          <cell r="S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  <cell r="P9771" t="str">
            <v/>
          </cell>
          <cell r="Q9771" t="str">
            <v/>
          </cell>
          <cell r="R9771" t="str">
            <v/>
          </cell>
          <cell r="S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  <cell r="P9772" t="str">
            <v/>
          </cell>
          <cell r="Q9772" t="str">
            <v/>
          </cell>
          <cell r="R9772" t="str">
            <v/>
          </cell>
          <cell r="S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  <cell r="P9773" t="str">
            <v/>
          </cell>
          <cell r="Q9773" t="str">
            <v/>
          </cell>
          <cell r="R9773" t="str">
            <v/>
          </cell>
          <cell r="S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  <cell r="P9774" t="str">
            <v/>
          </cell>
          <cell r="Q9774" t="str">
            <v/>
          </cell>
          <cell r="R9774" t="str">
            <v/>
          </cell>
          <cell r="S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  <cell r="P9775" t="str">
            <v/>
          </cell>
          <cell r="Q9775" t="str">
            <v/>
          </cell>
          <cell r="R9775" t="str">
            <v/>
          </cell>
          <cell r="S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  <cell r="P9776" t="str">
            <v/>
          </cell>
          <cell r="Q9776" t="str">
            <v/>
          </cell>
          <cell r="R9776" t="str">
            <v/>
          </cell>
          <cell r="S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  <cell r="P9777" t="str">
            <v/>
          </cell>
          <cell r="Q9777" t="str">
            <v/>
          </cell>
          <cell r="R9777" t="str">
            <v/>
          </cell>
          <cell r="S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  <cell r="P9778" t="str">
            <v/>
          </cell>
          <cell r="Q9778" t="str">
            <v/>
          </cell>
          <cell r="R9778" t="str">
            <v/>
          </cell>
          <cell r="S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  <cell r="P9779" t="str">
            <v/>
          </cell>
          <cell r="Q9779" t="str">
            <v/>
          </cell>
          <cell r="R9779" t="str">
            <v/>
          </cell>
          <cell r="S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  <cell r="P9780" t="str">
            <v/>
          </cell>
          <cell r="Q9780" t="str">
            <v/>
          </cell>
          <cell r="R9780" t="str">
            <v/>
          </cell>
          <cell r="S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  <cell r="P9781" t="str">
            <v/>
          </cell>
          <cell r="Q9781" t="str">
            <v/>
          </cell>
          <cell r="R9781" t="str">
            <v/>
          </cell>
          <cell r="S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  <cell r="P9782" t="str">
            <v/>
          </cell>
          <cell r="Q9782" t="str">
            <v/>
          </cell>
          <cell r="R9782" t="str">
            <v/>
          </cell>
          <cell r="S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  <cell r="P9783" t="str">
            <v/>
          </cell>
          <cell r="Q9783" t="str">
            <v/>
          </cell>
          <cell r="R9783" t="str">
            <v/>
          </cell>
          <cell r="S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  <cell r="P9784" t="str">
            <v/>
          </cell>
          <cell r="Q9784" t="str">
            <v/>
          </cell>
          <cell r="R9784" t="str">
            <v/>
          </cell>
          <cell r="S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  <cell r="P9785" t="str">
            <v/>
          </cell>
          <cell r="Q9785" t="str">
            <v/>
          </cell>
          <cell r="R9785" t="str">
            <v/>
          </cell>
          <cell r="S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  <cell r="P9786" t="str">
            <v/>
          </cell>
          <cell r="Q9786" t="str">
            <v/>
          </cell>
          <cell r="R9786" t="str">
            <v/>
          </cell>
          <cell r="S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  <cell r="P9787" t="str">
            <v/>
          </cell>
          <cell r="Q9787" t="str">
            <v/>
          </cell>
          <cell r="R9787" t="str">
            <v/>
          </cell>
          <cell r="S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  <cell r="P9788" t="str">
            <v/>
          </cell>
          <cell r="Q9788" t="str">
            <v/>
          </cell>
          <cell r="R9788" t="str">
            <v/>
          </cell>
          <cell r="S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  <cell r="P9789" t="str">
            <v/>
          </cell>
          <cell r="Q9789" t="str">
            <v/>
          </cell>
          <cell r="R9789" t="str">
            <v/>
          </cell>
          <cell r="S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  <cell r="P9790" t="str">
            <v/>
          </cell>
          <cell r="Q9790" t="str">
            <v/>
          </cell>
          <cell r="R9790" t="str">
            <v/>
          </cell>
          <cell r="S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  <cell r="P9791" t="str">
            <v/>
          </cell>
          <cell r="Q9791" t="str">
            <v/>
          </cell>
          <cell r="R9791" t="str">
            <v/>
          </cell>
          <cell r="S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  <cell r="P9792" t="str">
            <v/>
          </cell>
          <cell r="Q9792" t="str">
            <v/>
          </cell>
          <cell r="R9792" t="str">
            <v/>
          </cell>
          <cell r="S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  <cell r="P9793" t="str">
            <v/>
          </cell>
          <cell r="Q9793" t="str">
            <v/>
          </cell>
          <cell r="R9793" t="str">
            <v/>
          </cell>
          <cell r="S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  <cell r="P9794" t="str">
            <v/>
          </cell>
          <cell r="Q9794" t="str">
            <v/>
          </cell>
          <cell r="R9794" t="str">
            <v/>
          </cell>
          <cell r="S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  <cell r="P9795" t="str">
            <v/>
          </cell>
          <cell r="Q9795" t="str">
            <v/>
          </cell>
          <cell r="R9795" t="str">
            <v/>
          </cell>
          <cell r="S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  <cell r="P9796" t="str">
            <v/>
          </cell>
          <cell r="Q9796" t="str">
            <v/>
          </cell>
          <cell r="R9796" t="str">
            <v/>
          </cell>
          <cell r="S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  <cell r="P9797" t="str">
            <v/>
          </cell>
          <cell r="Q9797" t="str">
            <v/>
          </cell>
          <cell r="R9797" t="str">
            <v/>
          </cell>
          <cell r="S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  <cell r="P9798" t="str">
            <v/>
          </cell>
          <cell r="Q9798" t="str">
            <v/>
          </cell>
          <cell r="R9798" t="str">
            <v/>
          </cell>
          <cell r="S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  <cell r="P9799" t="str">
            <v/>
          </cell>
          <cell r="Q9799" t="str">
            <v/>
          </cell>
          <cell r="R9799" t="str">
            <v/>
          </cell>
          <cell r="S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  <cell r="P9800" t="str">
            <v/>
          </cell>
          <cell r="Q9800" t="str">
            <v/>
          </cell>
          <cell r="R9800" t="str">
            <v/>
          </cell>
          <cell r="S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  <cell r="P9801" t="str">
            <v/>
          </cell>
          <cell r="Q9801" t="str">
            <v/>
          </cell>
          <cell r="R9801" t="str">
            <v/>
          </cell>
          <cell r="S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  <cell r="P9802" t="str">
            <v/>
          </cell>
          <cell r="Q9802" t="str">
            <v/>
          </cell>
          <cell r="R9802" t="str">
            <v/>
          </cell>
          <cell r="S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  <cell r="P9803" t="str">
            <v/>
          </cell>
          <cell r="Q9803" t="str">
            <v/>
          </cell>
          <cell r="R9803" t="str">
            <v/>
          </cell>
          <cell r="S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  <cell r="P9804" t="str">
            <v/>
          </cell>
          <cell r="Q9804" t="str">
            <v/>
          </cell>
          <cell r="R9804" t="str">
            <v/>
          </cell>
          <cell r="S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  <cell r="P9805" t="str">
            <v/>
          </cell>
          <cell r="Q9805" t="str">
            <v/>
          </cell>
          <cell r="R9805" t="str">
            <v/>
          </cell>
          <cell r="S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  <cell r="P9806" t="str">
            <v/>
          </cell>
          <cell r="Q9806" t="str">
            <v/>
          </cell>
          <cell r="R9806" t="str">
            <v/>
          </cell>
          <cell r="S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  <cell r="P9807" t="str">
            <v/>
          </cell>
          <cell r="Q9807" t="str">
            <v/>
          </cell>
          <cell r="R9807" t="str">
            <v/>
          </cell>
          <cell r="S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  <cell r="P9808" t="str">
            <v/>
          </cell>
          <cell r="Q9808" t="str">
            <v/>
          </cell>
          <cell r="R9808" t="str">
            <v/>
          </cell>
          <cell r="S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  <cell r="P9809" t="str">
            <v/>
          </cell>
          <cell r="Q9809" t="str">
            <v/>
          </cell>
          <cell r="R9809" t="str">
            <v/>
          </cell>
          <cell r="S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  <cell r="P9810" t="str">
            <v/>
          </cell>
          <cell r="Q9810" t="str">
            <v/>
          </cell>
          <cell r="R9810" t="str">
            <v/>
          </cell>
          <cell r="S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  <cell r="P9811" t="str">
            <v/>
          </cell>
          <cell r="Q9811" t="str">
            <v/>
          </cell>
          <cell r="R9811" t="str">
            <v/>
          </cell>
          <cell r="S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  <cell r="P9812" t="str">
            <v/>
          </cell>
          <cell r="Q9812" t="str">
            <v/>
          </cell>
          <cell r="R9812" t="str">
            <v/>
          </cell>
          <cell r="S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  <cell r="P9813" t="str">
            <v/>
          </cell>
          <cell r="Q9813" t="str">
            <v/>
          </cell>
          <cell r="R9813" t="str">
            <v/>
          </cell>
          <cell r="S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  <cell r="P9814" t="str">
            <v/>
          </cell>
          <cell r="Q9814" t="str">
            <v/>
          </cell>
          <cell r="R9814" t="str">
            <v/>
          </cell>
          <cell r="S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  <cell r="P9815" t="str">
            <v/>
          </cell>
          <cell r="Q9815" t="str">
            <v/>
          </cell>
          <cell r="R9815" t="str">
            <v/>
          </cell>
          <cell r="S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  <cell r="P9816" t="str">
            <v/>
          </cell>
          <cell r="Q9816" t="str">
            <v/>
          </cell>
          <cell r="R9816" t="str">
            <v/>
          </cell>
          <cell r="S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  <cell r="P9817" t="str">
            <v/>
          </cell>
          <cell r="Q9817" t="str">
            <v/>
          </cell>
          <cell r="R9817" t="str">
            <v/>
          </cell>
          <cell r="S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  <cell r="P9818" t="str">
            <v/>
          </cell>
          <cell r="Q9818" t="str">
            <v/>
          </cell>
          <cell r="R9818" t="str">
            <v/>
          </cell>
          <cell r="S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  <cell r="P9819" t="str">
            <v/>
          </cell>
          <cell r="Q9819" t="str">
            <v/>
          </cell>
          <cell r="R9819" t="str">
            <v/>
          </cell>
          <cell r="S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  <cell r="P9820" t="str">
            <v/>
          </cell>
          <cell r="Q9820" t="str">
            <v/>
          </cell>
          <cell r="R9820" t="str">
            <v/>
          </cell>
          <cell r="S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  <cell r="P9821" t="str">
            <v/>
          </cell>
          <cell r="Q9821" t="str">
            <v/>
          </cell>
          <cell r="R9821" t="str">
            <v/>
          </cell>
          <cell r="S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  <cell r="P9822" t="str">
            <v/>
          </cell>
          <cell r="Q9822" t="str">
            <v/>
          </cell>
          <cell r="R9822" t="str">
            <v/>
          </cell>
          <cell r="S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  <cell r="P9823" t="str">
            <v/>
          </cell>
          <cell r="Q9823" t="str">
            <v/>
          </cell>
          <cell r="R9823" t="str">
            <v/>
          </cell>
          <cell r="S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  <cell r="P9824" t="str">
            <v/>
          </cell>
          <cell r="Q9824" t="str">
            <v/>
          </cell>
          <cell r="R9824" t="str">
            <v/>
          </cell>
          <cell r="S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  <cell r="P9825" t="str">
            <v/>
          </cell>
          <cell r="Q9825" t="str">
            <v/>
          </cell>
          <cell r="R9825" t="str">
            <v/>
          </cell>
          <cell r="S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  <cell r="P9826" t="str">
            <v/>
          </cell>
          <cell r="Q9826" t="str">
            <v/>
          </cell>
          <cell r="R9826" t="str">
            <v/>
          </cell>
          <cell r="S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  <cell r="P9827" t="str">
            <v/>
          </cell>
          <cell r="Q9827" t="str">
            <v/>
          </cell>
          <cell r="R9827" t="str">
            <v/>
          </cell>
          <cell r="S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  <cell r="P9828" t="str">
            <v/>
          </cell>
          <cell r="Q9828" t="str">
            <v/>
          </cell>
          <cell r="R9828" t="str">
            <v/>
          </cell>
          <cell r="S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  <cell r="P9829" t="str">
            <v/>
          </cell>
          <cell r="Q9829" t="str">
            <v/>
          </cell>
          <cell r="R9829" t="str">
            <v/>
          </cell>
          <cell r="S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  <cell r="P9830" t="str">
            <v/>
          </cell>
          <cell r="Q9830" t="str">
            <v/>
          </cell>
          <cell r="R9830" t="str">
            <v/>
          </cell>
          <cell r="S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  <cell r="P9831" t="str">
            <v/>
          </cell>
          <cell r="Q9831" t="str">
            <v/>
          </cell>
          <cell r="R9831" t="str">
            <v/>
          </cell>
          <cell r="S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  <cell r="P9832" t="str">
            <v/>
          </cell>
          <cell r="Q9832" t="str">
            <v/>
          </cell>
          <cell r="R9832" t="str">
            <v/>
          </cell>
          <cell r="S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  <cell r="P9833" t="str">
            <v/>
          </cell>
          <cell r="Q9833" t="str">
            <v/>
          </cell>
          <cell r="R9833" t="str">
            <v/>
          </cell>
          <cell r="S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  <cell r="P9834" t="str">
            <v/>
          </cell>
          <cell r="Q9834" t="str">
            <v/>
          </cell>
          <cell r="R9834" t="str">
            <v/>
          </cell>
          <cell r="S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  <cell r="P9835" t="str">
            <v/>
          </cell>
          <cell r="Q9835" t="str">
            <v/>
          </cell>
          <cell r="R9835" t="str">
            <v/>
          </cell>
          <cell r="S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  <cell r="P9836" t="str">
            <v/>
          </cell>
          <cell r="Q9836" t="str">
            <v/>
          </cell>
          <cell r="R9836" t="str">
            <v/>
          </cell>
          <cell r="S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  <cell r="P9837" t="str">
            <v/>
          </cell>
          <cell r="Q9837" t="str">
            <v/>
          </cell>
          <cell r="R9837" t="str">
            <v/>
          </cell>
          <cell r="S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  <cell r="P9838" t="str">
            <v/>
          </cell>
          <cell r="Q9838" t="str">
            <v/>
          </cell>
          <cell r="R9838" t="str">
            <v/>
          </cell>
          <cell r="S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  <cell r="P9839" t="str">
            <v/>
          </cell>
          <cell r="Q9839" t="str">
            <v/>
          </cell>
          <cell r="R9839" t="str">
            <v/>
          </cell>
          <cell r="S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  <cell r="P9840" t="str">
            <v/>
          </cell>
          <cell r="Q9840" t="str">
            <v/>
          </cell>
          <cell r="R9840" t="str">
            <v/>
          </cell>
          <cell r="S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  <cell r="P9841" t="str">
            <v/>
          </cell>
          <cell r="Q9841" t="str">
            <v/>
          </cell>
          <cell r="R9841" t="str">
            <v/>
          </cell>
          <cell r="S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  <cell r="P9842" t="str">
            <v/>
          </cell>
          <cell r="Q9842" t="str">
            <v/>
          </cell>
          <cell r="R9842" t="str">
            <v/>
          </cell>
          <cell r="S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  <cell r="P9843" t="str">
            <v/>
          </cell>
          <cell r="Q9843" t="str">
            <v/>
          </cell>
          <cell r="R9843" t="str">
            <v/>
          </cell>
          <cell r="S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  <cell r="P9844" t="str">
            <v/>
          </cell>
          <cell r="Q9844" t="str">
            <v/>
          </cell>
          <cell r="R9844" t="str">
            <v/>
          </cell>
          <cell r="S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  <cell r="P9845" t="str">
            <v/>
          </cell>
          <cell r="Q9845" t="str">
            <v/>
          </cell>
          <cell r="R9845" t="str">
            <v/>
          </cell>
          <cell r="S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  <cell r="P9846" t="str">
            <v/>
          </cell>
          <cell r="Q9846" t="str">
            <v/>
          </cell>
          <cell r="R9846" t="str">
            <v/>
          </cell>
          <cell r="S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  <cell r="P9847" t="str">
            <v/>
          </cell>
          <cell r="Q9847" t="str">
            <v/>
          </cell>
          <cell r="R9847" t="str">
            <v/>
          </cell>
          <cell r="S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  <cell r="P9848" t="str">
            <v/>
          </cell>
          <cell r="Q9848" t="str">
            <v/>
          </cell>
          <cell r="R9848" t="str">
            <v/>
          </cell>
          <cell r="S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  <cell r="P9849" t="str">
            <v/>
          </cell>
          <cell r="Q9849" t="str">
            <v/>
          </cell>
          <cell r="R9849" t="str">
            <v/>
          </cell>
          <cell r="S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  <cell r="P9850" t="str">
            <v/>
          </cell>
          <cell r="Q9850" t="str">
            <v/>
          </cell>
          <cell r="R9850" t="str">
            <v/>
          </cell>
          <cell r="S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  <cell r="P9851" t="str">
            <v/>
          </cell>
          <cell r="Q9851" t="str">
            <v/>
          </cell>
          <cell r="R9851" t="str">
            <v/>
          </cell>
          <cell r="S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  <cell r="P9852" t="str">
            <v/>
          </cell>
          <cell r="Q9852" t="str">
            <v/>
          </cell>
          <cell r="R9852" t="str">
            <v/>
          </cell>
          <cell r="S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  <cell r="P9853" t="str">
            <v/>
          </cell>
          <cell r="Q9853" t="str">
            <v/>
          </cell>
          <cell r="R9853" t="str">
            <v/>
          </cell>
          <cell r="S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  <cell r="P9854" t="str">
            <v/>
          </cell>
          <cell r="Q9854" t="str">
            <v/>
          </cell>
          <cell r="R9854" t="str">
            <v/>
          </cell>
          <cell r="S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  <cell r="P9855" t="str">
            <v/>
          </cell>
          <cell r="Q9855" t="str">
            <v/>
          </cell>
          <cell r="R9855" t="str">
            <v/>
          </cell>
          <cell r="S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  <cell r="P9856" t="str">
            <v/>
          </cell>
          <cell r="Q9856" t="str">
            <v/>
          </cell>
          <cell r="R9856" t="str">
            <v/>
          </cell>
          <cell r="S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  <cell r="P9857" t="str">
            <v/>
          </cell>
          <cell r="Q9857" t="str">
            <v/>
          </cell>
          <cell r="R9857" t="str">
            <v/>
          </cell>
          <cell r="S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  <cell r="P9858" t="str">
            <v/>
          </cell>
          <cell r="Q9858" t="str">
            <v/>
          </cell>
          <cell r="R9858" t="str">
            <v/>
          </cell>
          <cell r="S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  <cell r="P9859" t="str">
            <v/>
          </cell>
          <cell r="Q9859" t="str">
            <v/>
          </cell>
          <cell r="R9859" t="str">
            <v/>
          </cell>
          <cell r="S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  <cell r="P9860" t="str">
            <v/>
          </cell>
          <cell r="Q9860" t="str">
            <v/>
          </cell>
          <cell r="R9860" t="str">
            <v/>
          </cell>
          <cell r="S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  <cell r="P9861" t="str">
            <v/>
          </cell>
          <cell r="Q9861" t="str">
            <v/>
          </cell>
          <cell r="R9861" t="str">
            <v/>
          </cell>
          <cell r="S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  <cell r="P9862" t="str">
            <v/>
          </cell>
          <cell r="Q9862" t="str">
            <v/>
          </cell>
          <cell r="R9862" t="str">
            <v/>
          </cell>
          <cell r="S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  <cell r="P9863" t="str">
            <v/>
          </cell>
          <cell r="Q9863" t="str">
            <v/>
          </cell>
          <cell r="R9863" t="str">
            <v/>
          </cell>
          <cell r="S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  <cell r="P9864" t="str">
            <v/>
          </cell>
          <cell r="Q9864" t="str">
            <v/>
          </cell>
          <cell r="R9864" t="str">
            <v/>
          </cell>
          <cell r="S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  <cell r="P9865" t="str">
            <v/>
          </cell>
          <cell r="Q9865" t="str">
            <v/>
          </cell>
          <cell r="R9865" t="str">
            <v/>
          </cell>
          <cell r="S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  <cell r="P9866" t="str">
            <v/>
          </cell>
          <cell r="Q9866" t="str">
            <v/>
          </cell>
          <cell r="R9866" t="str">
            <v/>
          </cell>
          <cell r="S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  <cell r="P9867" t="str">
            <v/>
          </cell>
          <cell r="Q9867" t="str">
            <v/>
          </cell>
          <cell r="R9867" t="str">
            <v/>
          </cell>
          <cell r="S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  <cell r="P9868" t="str">
            <v/>
          </cell>
          <cell r="Q9868" t="str">
            <v/>
          </cell>
          <cell r="R9868" t="str">
            <v/>
          </cell>
          <cell r="S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  <cell r="P9869" t="str">
            <v/>
          </cell>
          <cell r="Q9869" t="str">
            <v/>
          </cell>
          <cell r="R9869" t="str">
            <v/>
          </cell>
          <cell r="S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  <cell r="P9870" t="str">
            <v/>
          </cell>
          <cell r="Q9870" t="str">
            <v/>
          </cell>
          <cell r="R9870" t="str">
            <v/>
          </cell>
          <cell r="S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  <cell r="P9871" t="str">
            <v/>
          </cell>
          <cell r="Q9871" t="str">
            <v/>
          </cell>
          <cell r="R9871" t="str">
            <v/>
          </cell>
          <cell r="S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  <cell r="P9872" t="str">
            <v/>
          </cell>
          <cell r="Q9872" t="str">
            <v/>
          </cell>
          <cell r="R9872" t="str">
            <v/>
          </cell>
          <cell r="S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  <cell r="P9873" t="str">
            <v/>
          </cell>
          <cell r="Q9873" t="str">
            <v/>
          </cell>
          <cell r="R9873" t="str">
            <v/>
          </cell>
          <cell r="S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  <cell r="P9874" t="str">
            <v/>
          </cell>
          <cell r="Q9874" t="str">
            <v/>
          </cell>
          <cell r="R9874" t="str">
            <v/>
          </cell>
          <cell r="S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  <cell r="P9875" t="str">
            <v/>
          </cell>
          <cell r="Q9875" t="str">
            <v/>
          </cell>
          <cell r="R9875" t="str">
            <v/>
          </cell>
          <cell r="S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  <cell r="P9876" t="str">
            <v/>
          </cell>
          <cell r="Q9876" t="str">
            <v/>
          </cell>
          <cell r="R9876" t="str">
            <v/>
          </cell>
          <cell r="S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  <cell r="P9877" t="str">
            <v/>
          </cell>
          <cell r="Q9877" t="str">
            <v/>
          </cell>
          <cell r="R9877" t="str">
            <v/>
          </cell>
          <cell r="S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  <cell r="P9878" t="str">
            <v/>
          </cell>
          <cell r="Q9878" t="str">
            <v/>
          </cell>
          <cell r="R9878" t="str">
            <v/>
          </cell>
          <cell r="S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  <cell r="P9879" t="str">
            <v/>
          </cell>
          <cell r="Q9879" t="str">
            <v/>
          </cell>
          <cell r="R9879" t="str">
            <v/>
          </cell>
          <cell r="S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  <cell r="P9880" t="str">
            <v/>
          </cell>
          <cell r="Q9880" t="str">
            <v/>
          </cell>
          <cell r="R9880" t="str">
            <v/>
          </cell>
          <cell r="S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  <cell r="P9881" t="str">
            <v/>
          </cell>
          <cell r="Q9881" t="str">
            <v/>
          </cell>
          <cell r="R9881" t="str">
            <v/>
          </cell>
          <cell r="S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  <cell r="P9882" t="str">
            <v/>
          </cell>
          <cell r="Q9882" t="str">
            <v/>
          </cell>
          <cell r="R9882" t="str">
            <v/>
          </cell>
          <cell r="S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  <cell r="P9883" t="str">
            <v/>
          </cell>
          <cell r="Q9883" t="str">
            <v/>
          </cell>
          <cell r="R9883" t="str">
            <v/>
          </cell>
          <cell r="S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  <cell r="P9884" t="str">
            <v/>
          </cell>
          <cell r="Q9884" t="str">
            <v/>
          </cell>
          <cell r="R9884" t="str">
            <v/>
          </cell>
          <cell r="S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  <cell r="P9885" t="str">
            <v/>
          </cell>
          <cell r="Q9885" t="str">
            <v/>
          </cell>
          <cell r="R9885" t="str">
            <v/>
          </cell>
          <cell r="S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  <cell r="P9886" t="str">
            <v/>
          </cell>
          <cell r="Q9886" t="str">
            <v/>
          </cell>
          <cell r="R9886" t="str">
            <v/>
          </cell>
          <cell r="S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  <cell r="P9887" t="str">
            <v/>
          </cell>
          <cell r="Q9887" t="str">
            <v/>
          </cell>
          <cell r="R9887" t="str">
            <v/>
          </cell>
          <cell r="S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  <cell r="P9888" t="str">
            <v/>
          </cell>
          <cell r="Q9888" t="str">
            <v/>
          </cell>
          <cell r="R9888" t="str">
            <v/>
          </cell>
          <cell r="S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  <cell r="P9889" t="str">
            <v/>
          </cell>
          <cell r="Q9889" t="str">
            <v/>
          </cell>
          <cell r="R9889" t="str">
            <v/>
          </cell>
          <cell r="S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  <cell r="P9890" t="str">
            <v/>
          </cell>
          <cell r="Q9890" t="str">
            <v/>
          </cell>
          <cell r="R9890" t="str">
            <v/>
          </cell>
          <cell r="S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  <cell r="P9891" t="str">
            <v/>
          </cell>
          <cell r="Q9891" t="str">
            <v/>
          </cell>
          <cell r="R9891" t="str">
            <v/>
          </cell>
          <cell r="S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  <cell r="P9892" t="str">
            <v/>
          </cell>
          <cell r="Q9892" t="str">
            <v/>
          </cell>
          <cell r="R9892" t="str">
            <v/>
          </cell>
          <cell r="S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  <cell r="P9893" t="str">
            <v/>
          </cell>
          <cell r="Q9893" t="str">
            <v/>
          </cell>
          <cell r="R9893" t="str">
            <v/>
          </cell>
          <cell r="S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  <cell r="P9894" t="str">
            <v/>
          </cell>
          <cell r="Q9894" t="str">
            <v/>
          </cell>
          <cell r="R9894" t="str">
            <v/>
          </cell>
          <cell r="S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  <cell r="P9895" t="str">
            <v/>
          </cell>
          <cell r="Q9895" t="str">
            <v/>
          </cell>
          <cell r="R9895" t="str">
            <v/>
          </cell>
          <cell r="S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  <cell r="P9896" t="str">
            <v/>
          </cell>
          <cell r="Q9896" t="str">
            <v/>
          </cell>
          <cell r="R9896" t="str">
            <v/>
          </cell>
          <cell r="S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  <cell r="P9897" t="str">
            <v/>
          </cell>
          <cell r="Q9897" t="str">
            <v/>
          </cell>
          <cell r="R9897" t="str">
            <v/>
          </cell>
          <cell r="S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  <cell r="P9898" t="str">
            <v/>
          </cell>
          <cell r="Q9898" t="str">
            <v/>
          </cell>
          <cell r="R9898" t="str">
            <v/>
          </cell>
          <cell r="S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  <cell r="P9899" t="str">
            <v/>
          </cell>
          <cell r="Q9899" t="str">
            <v/>
          </cell>
          <cell r="R9899" t="str">
            <v/>
          </cell>
          <cell r="S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  <cell r="P9900" t="str">
            <v/>
          </cell>
          <cell r="Q9900" t="str">
            <v/>
          </cell>
          <cell r="R9900" t="str">
            <v/>
          </cell>
          <cell r="S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  <cell r="P9901" t="str">
            <v/>
          </cell>
          <cell r="Q9901" t="str">
            <v/>
          </cell>
          <cell r="R9901" t="str">
            <v/>
          </cell>
          <cell r="S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  <cell r="P9902" t="str">
            <v/>
          </cell>
          <cell r="Q9902" t="str">
            <v/>
          </cell>
          <cell r="R9902" t="str">
            <v/>
          </cell>
          <cell r="S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  <cell r="P9903" t="str">
            <v/>
          </cell>
          <cell r="Q9903" t="str">
            <v/>
          </cell>
          <cell r="R9903" t="str">
            <v/>
          </cell>
          <cell r="S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  <cell r="P9904" t="str">
            <v/>
          </cell>
          <cell r="Q9904" t="str">
            <v/>
          </cell>
          <cell r="R9904" t="str">
            <v/>
          </cell>
          <cell r="S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  <cell r="P9905" t="str">
            <v/>
          </cell>
          <cell r="Q9905" t="str">
            <v/>
          </cell>
          <cell r="R9905" t="str">
            <v/>
          </cell>
          <cell r="S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  <cell r="P9906" t="str">
            <v/>
          </cell>
          <cell r="Q9906" t="str">
            <v/>
          </cell>
          <cell r="R9906" t="str">
            <v/>
          </cell>
          <cell r="S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  <cell r="P9907" t="str">
            <v/>
          </cell>
          <cell r="Q9907" t="str">
            <v/>
          </cell>
          <cell r="R9907" t="str">
            <v/>
          </cell>
          <cell r="S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  <cell r="P9908" t="str">
            <v/>
          </cell>
          <cell r="Q9908" t="str">
            <v/>
          </cell>
          <cell r="R9908" t="str">
            <v/>
          </cell>
          <cell r="S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  <cell r="P9909" t="str">
            <v/>
          </cell>
          <cell r="Q9909" t="str">
            <v/>
          </cell>
          <cell r="R9909" t="str">
            <v/>
          </cell>
          <cell r="S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  <cell r="P9910" t="str">
            <v/>
          </cell>
          <cell r="Q9910" t="str">
            <v/>
          </cell>
          <cell r="R9910" t="str">
            <v/>
          </cell>
          <cell r="S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  <cell r="P9911" t="str">
            <v/>
          </cell>
          <cell r="Q9911" t="str">
            <v/>
          </cell>
          <cell r="R9911" t="str">
            <v/>
          </cell>
          <cell r="S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  <cell r="P9912" t="str">
            <v/>
          </cell>
          <cell r="Q9912" t="str">
            <v/>
          </cell>
          <cell r="R9912" t="str">
            <v/>
          </cell>
          <cell r="S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  <cell r="P9913" t="str">
            <v/>
          </cell>
          <cell r="Q9913" t="str">
            <v/>
          </cell>
          <cell r="R9913" t="str">
            <v/>
          </cell>
          <cell r="S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  <cell r="P9914" t="str">
            <v/>
          </cell>
          <cell r="Q9914" t="str">
            <v/>
          </cell>
          <cell r="R9914" t="str">
            <v/>
          </cell>
          <cell r="S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  <cell r="P9915" t="str">
            <v/>
          </cell>
          <cell r="Q9915" t="str">
            <v/>
          </cell>
          <cell r="R9915" t="str">
            <v/>
          </cell>
          <cell r="S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  <cell r="P9916" t="str">
            <v/>
          </cell>
          <cell r="Q9916" t="str">
            <v/>
          </cell>
          <cell r="R9916" t="str">
            <v/>
          </cell>
          <cell r="S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  <cell r="P9917" t="str">
            <v/>
          </cell>
          <cell r="Q9917" t="str">
            <v/>
          </cell>
          <cell r="R9917" t="str">
            <v/>
          </cell>
          <cell r="S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  <cell r="P9918" t="str">
            <v/>
          </cell>
          <cell r="Q9918" t="str">
            <v/>
          </cell>
          <cell r="R9918" t="str">
            <v/>
          </cell>
          <cell r="S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  <cell r="P9919" t="str">
            <v/>
          </cell>
          <cell r="Q9919" t="str">
            <v/>
          </cell>
          <cell r="R9919" t="str">
            <v/>
          </cell>
          <cell r="S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  <cell r="P9920" t="str">
            <v/>
          </cell>
          <cell r="Q9920" t="str">
            <v/>
          </cell>
          <cell r="R9920" t="str">
            <v/>
          </cell>
          <cell r="S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  <cell r="P9921" t="str">
            <v/>
          </cell>
          <cell r="Q9921" t="str">
            <v/>
          </cell>
          <cell r="R9921" t="str">
            <v/>
          </cell>
          <cell r="S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  <cell r="P9922" t="str">
            <v/>
          </cell>
          <cell r="Q9922" t="str">
            <v/>
          </cell>
          <cell r="R9922" t="str">
            <v/>
          </cell>
          <cell r="S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  <cell r="P9923" t="str">
            <v/>
          </cell>
          <cell r="Q9923" t="str">
            <v/>
          </cell>
          <cell r="R9923" t="str">
            <v/>
          </cell>
          <cell r="S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  <cell r="P9924" t="str">
            <v/>
          </cell>
          <cell r="Q9924" t="str">
            <v/>
          </cell>
          <cell r="R9924" t="str">
            <v/>
          </cell>
          <cell r="S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  <cell r="P9925" t="str">
            <v/>
          </cell>
          <cell r="Q9925" t="str">
            <v/>
          </cell>
          <cell r="R9925" t="str">
            <v/>
          </cell>
          <cell r="S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  <cell r="P9926" t="str">
            <v/>
          </cell>
          <cell r="Q9926" t="str">
            <v/>
          </cell>
          <cell r="R9926" t="str">
            <v/>
          </cell>
          <cell r="S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  <cell r="P9927" t="str">
            <v/>
          </cell>
          <cell r="Q9927" t="str">
            <v/>
          </cell>
          <cell r="R9927" t="str">
            <v/>
          </cell>
          <cell r="S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  <cell r="P9928" t="str">
            <v/>
          </cell>
          <cell r="Q9928" t="str">
            <v/>
          </cell>
          <cell r="R9928" t="str">
            <v/>
          </cell>
          <cell r="S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  <cell r="P9929" t="str">
            <v/>
          </cell>
          <cell r="Q9929" t="str">
            <v/>
          </cell>
          <cell r="R9929" t="str">
            <v/>
          </cell>
          <cell r="S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  <cell r="P9930" t="str">
            <v/>
          </cell>
          <cell r="Q9930" t="str">
            <v/>
          </cell>
          <cell r="R9930" t="str">
            <v/>
          </cell>
          <cell r="S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  <cell r="P9931" t="str">
            <v/>
          </cell>
          <cell r="Q9931" t="str">
            <v/>
          </cell>
          <cell r="R9931" t="str">
            <v/>
          </cell>
          <cell r="S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  <cell r="P9932" t="str">
            <v/>
          </cell>
          <cell r="Q9932" t="str">
            <v/>
          </cell>
          <cell r="R9932" t="str">
            <v/>
          </cell>
          <cell r="S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  <cell r="P9933" t="str">
            <v/>
          </cell>
          <cell r="Q9933" t="str">
            <v/>
          </cell>
          <cell r="R9933" t="str">
            <v/>
          </cell>
          <cell r="S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  <cell r="P9934" t="str">
            <v/>
          </cell>
          <cell r="Q9934" t="str">
            <v/>
          </cell>
          <cell r="R9934" t="str">
            <v/>
          </cell>
          <cell r="S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  <cell r="P9935" t="str">
            <v/>
          </cell>
          <cell r="Q9935" t="str">
            <v/>
          </cell>
          <cell r="R9935" t="str">
            <v/>
          </cell>
          <cell r="S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  <cell r="P9936" t="str">
            <v/>
          </cell>
          <cell r="Q9936" t="str">
            <v/>
          </cell>
          <cell r="R9936" t="str">
            <v/>
          </cell>
          <cell r="S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  <cell r="P9937" t="str">
            <v/>
          </cell>
          <cell r="Q9937" t="str">
            <v/>
          </cell>
          <cell r="R9937" t="str">
            <v/>
          </cell>
          <cell r="S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  <cell r="P9938" t="str">
            <v/>
          </cell>
          <cell r="Q9938" t="str">
            <v/>
          </cell>
          <cell r="R9938" t="str">
            <v/>
          </cell>
          <cell r="S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  <cell r="P9939" t="str">
            <v/>
          </cell>
          <cell r="Q9939" t="str">
            <v/>
          </cell>
          <cell r="R9939" t="str">
            <v/>
          </cell>
          <cell r="S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  <cell r="P9940" t="str">
            <v/>
          </cell>
          <cell r="Q9940" t="str">
            <v/>
          </cell>
          <cell r="R9940" t="str">
            <v/>
          </cell>
          <cell r="S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  <cell r="P9941" t="str">
            <v/>
          </cell>
          <cell r="Q9941" t="str">
            <v/>
          </cell>
          <cell r="R9941" t="str">
            <v/>
          </cell>
          <cell r="S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  <cell r="P9942" t="str">
            <v/>
          </cell>
          <cell r="Q9942" t="str">
            <v/>
          </cell>
          <cell r="R9942" t="str">
            <v/>
          </cell>
          <cell r="S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  <cell r="P9943" t="str">
            <v/>
          </cell>
          <cell r="Q9943" t="str">
            <v/>
          </cell>
          <cell r="R9943" t="str">
            <v/>
          </cell>
          <cell r="S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  <cell r="P9944" t="str">
            <v/>
          </cell>
          <cell r="Q9944" t="str">
            <v/>
          </cell>
          <cell r="R9944" t="str">
            <v/>
          </cell>
          <cell r="S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  <cell r="P9945" t="str">
            <v/>
          </cell>
          <cell r="Q9945" t="str">
            <v/>
          </cell>
          <cell r="R9945" t="str">
            <v/>
          </cell>
          <cell r="S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  <cell r="P9946" t="str">
            <v/>
          </cell>
          <cell r="Q9946" t="str">
            <v/>
          </cell>
          <cell r="R9946" t="str">
            <v/>
          </cell>
          <cell r="S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  <cell r="P9947" t="str">
            <v/>
          </cell>
          <cell r="Q9947" t="str">
            <v/>
          </cell>
          <cell r="R9947" t="str">
            <v/>
          </cell>
          <cell r="S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  <cell r="P9948" t="str">
            <v/>
          </cell>
          <cell r="Q9948" t="str">
            <v/>
          </cell>
          <cell r="R9948" t="str">
            <v/>
          </cell>
          <cell r="S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  <cell r="P9949" t="str">
            <v/>
          </cell>
          <cell r="Q9949" t="str">
            <v/>
          </cell>
          <cell r="R9949" t="str">
            <v/>
          </cell>
          <cell r="S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  <cell r="P9950" t="str">
            <v/>
          </cell>
          <cell r="Q9950" t="str">
            <v/>
          </cell>
          <cell r="R9950" t="str">
            <v/>
          </cell>
          <cell r="S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  <cell r="P9951" t="str">
            <v/>
          </cell>
          <cell r="Q9951" t="str">
            <v/>
          </cell>
          <cell r="R9951" t="str">
            <v/>
          </cell>
          <cell r="S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  <cell r="P9952" t="str">
            <v/>
          </cell>
          <cell r="Q9952" t="str">
            <v/>
          </cell>
          <cell r="R9952" t="str">
            <v/>
          </cell>
          <cell r="S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  <cell r="P9953" t="str">
            <v/>
          </cell>
          <cell r="Q9953" t="str">
            <v/>
          </cell>
          <cell r="R9953" t="str">
            <v/>
          </cell>
          <cell r="S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  <cell r="P9954" t="str">
            <v/>
          </cell>
          <cell r="Q9954" t="str">
            <v/>
          </cell>
          <cell r="R9954" t="str">
            <v/>
          </cell>
          <cell r="S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  <cell r="P9955" t="str">
            <v/>
          </cell>
          <cell r="Q9955" t="str">
            <v/>
          </cell>
          <cell r="R9955" t="str">
            <v/>
          </cell>
          <cell r="S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  <cell r="P9956" t="str">
            <v/>
          </cell>
          <cell r="Q9956" t="str">
            <v/>
          </cell>
          <cell r="R9956" t="str">
            <v/>
          </cell>
          <cell r="S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  <cell r="P9957" t="str">
            <v/>
          </cell>
          <cell r="Q9957" t="str">
            <v/>
          </cell>
          <cell r="R9957" t="str">
            <v/>
          </cell>
          <cell r="S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  <cell r="P9958" t="str">
            <v/>
          </cell>
          <cell r="Q9958" t="str">
            <v/>
          </cell>
          <cell r="R9958" t="str">
            <v/>
          </cell>
          <cell r="S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  <cell r="P9959" t="str">
            <v/>
          </cell>
          <cell r="Q9959" t="str">
            <v/>
          </cell>
          <cell r="R9959" t="str">
            <v/>
          </cell>
          <cell r="S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  <cell r="P9960" t="str">
            <v/>
          </cell>
          <cell r="Q9960" t="str">
            <v/>
          </cell>
          <cell r="R9960" t="str">
            <v/>
          </cell>
          <cell r="S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  <cell r="P9961" t="str">
            <v/>
          </cell>
          <cell r="Q9961" t="str">
            <v/>
          </cell>
          <cell r="R9961" t="str">
            <v/>
          </cell>
          <cell r="S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  <cell r="P9962" t="str">
            <v/>
          </cell>
          <cell r="Q9962" t="str">
            <v/>
          </cell>
          <cell r="R9962" t="str">
            <v/>
          </cell>
          <cell r="S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  <cell r="P9963" t="str">
            <v/>
          </cell>
          <cell r="Q9963" t="str">
            <v/>
          </cell>
          <cell r="R9963" t="str">
            <v/>
          </cell>
          <cell r="S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  <cell r="P9964" t="str">
            <v/>
          </cell>
          <cell r="Q9964" t="str">
            <v/>
          </cell>
          <cell r="R9964" t="str">
            <v/>
          </cell>
          <cell r="S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  <cell r="P9965" t="str">
            <v/>
          </cell>
          <cell r="Q9965" t="str">
            <v/>
          </cell>
          <cell r="R9965" t="str">
            <v/>
          </cell>
          <cell r="S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  <cell r="P9966" t="str">
            <v/>
          </cell>
          <cell r="Q9966" t="str">
            <v/>
          </cell>
          <cell r="R9966" t="str">
            <v/>
          </cell>
          <cell r="S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  <cell r="P9967" t="str">
            <v/>
          </cell>
          <cell r="Q9967" t="str">
            <v/>
          </cell>
          <cell r="R9967" t="str">
            <v/>
          </cell>
          <cell r="S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  <cell r="P9968" t="str">
            <v/>
          </cell>
          <cell r="Q9968" t="str">
            <v/>
          </cell>
          <cell r="R9968" t="str">
            <v/>
          </cell>
          <cell r="S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  <cell r="P9969" t="str">
            <v/>
          </cell>
          <cell r="Q9969" t="str">
            <v/>
          </cell>
          <cell r="R9969" t="str">
            <v/>
          </cell>
          <cell r="S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  <cell r="P9970" t="str">
            <v/>
          </cell>
          <cell r="Q9970" t="str">
            <v/>
          </cell>
          <cell r="R9970" t="str">
            <v/>
          </cell>
          <cell r="S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  <cell r="P9971" t="str">
            <v/>
          </cell>
          <cell r="Q9971" t="str">
            <v/>
          </cell>
          <cell r="R9971" t="str">
            <v/>
          </cell>
          <cell r="S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  <cell r="P9972" t="str">
            <v/>
          </cell>
          <cell r="Q9972" t="str">
            <v/>
          </cell>
          <cell r="R9972" t="str">
            <v/>
          </cell>
          <cell r="S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  <cell r="P9973" t="str">
            <v/>
          </cell>
          <cell r="Q9973" t="str">
            <v/>
          </cell>
          <cell r="R9973" t="str">
            <v/>
          </cell>
          <cell r="S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  <cell r="P9974" t="str">
            <v/>
          </cell>
          <cell r="Q9974" t="str">
            <v/>
          </cell>
          <cell r="R9974" t="str">
            <v/>
          </cell>
          <cell r="S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  <cell r="P9975" t="str">
            <v/>
          </cell>
          <cell r="Q9975" t="str">
            <v/>
          </cell>
          <cell r="R9975" t="str">
            <v/>
          </cell>
          <cell r="S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  <cell r="P9976" t="str">
            <v/>
          </cell>
          <cell r="Q9976" t="str">
            <v/>
          </cell>
          <cell r="R9976" t="str">
            <v/>
          </cell>
          <cell r="S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  <cell r="P9977" t="str">
            <v/>
          </cell>
          <cell r="Q9977" t="str">
            <v/>
          </cell>
          <cell r="R9977" t="str">
            <v/>
          </cell>
          <cell r="S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  <cell r="P9978" t="str">
            <v/>
          </cell>
          <cell r="Q9978" t="str">
            <v/>
          </cell>
          <cell r="R9978" t="str">
            <v/>
          </cell>
          <cell r="S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  <cell r="P9979" t="str">
            <v/>
          </cell>
          <cell r="Q9979" t="str">
            <v/>
          </cell>
          <cell r="R9979" t="str">
            <v/>
          </cell>
          <cell r="S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  <cell r="P9980" t="str">
            <v/>
          </cell>
          <cell r="Q9980" t="str">
            <v/>
          </cell>
          <cell r="R9980" t="str">
            <v/>
          </cell>
          <cell r="S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  <cell r="P9981" t="str">
            <v/>
          </cell>
          <cell r="Q9981" t="str">
            <v/>
          </cell>
          <cell r="R9981" t="str">
            <v/>
          </cell>
          <cell r="S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  <cell r="P9982" t="str">
            <v/>
          </cell>
          <cell r="Q9982" t="str">
            <v/>
          </cell>
          <cell r="R9982" t="str">
            <v/>
          </cell>
          <cell r="S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  <cell r="P9983" t="str">
            <v/>
          </cell>
          <cell r="Q9983" t="str">
            <v/>
          </cell>
          <cell r="R9983" t="str">
            <v/>
          </cell>
          <cell r="S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  <cell r="P9984" t="str">
            <v/>
          </cell>
          <cell r="Q9984" t="str">
            <v/>
          </cell>
          <cell r="R9984" t="str">
            <v/>
          </cell>
          <cell r="S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  <cell r="P9985" t="str">
            <v/>
          </cell>
          <cell r="Q9985" t="str">
            <v/>
          </cell>
          <cell r="R9985" t="str">
            <v/>
          </cell>
          <cell r="S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  <cell r="P9986" t="str">
            <v/>
          </cell>
          <cell r="Q9986" t="str">
            <v/>
          </cell>
          <cell r="R9986" t="str">
            <v/>
          </cell>
          <cell r="S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  <cell r="P9987" t="str">
            <v/>
          </cell>
          <cell r="Q9987" t="str">
            <v/>
          </cell>
          <cell r="R9987" t="str">
            <v/>
          </cell>
          <cell r="S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  <cell r="P9988" t="str">
            <v/>
          </cell>
          <cell r="Q9988" t="str">
            <v/>
          </cell>
          <cell r="R9988" t="str">
            <v/>
          </cell>
          <cell r="S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  <cell r="P9989" t="str">
            <v/>
          </cell>
          <cell r="Q9989" t="str">
            <v/>
          </cell>
          <cell r="R9989" t="str">
            <v/>
          </cell>
          <cell r="S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  <cell r="P9990" t="str">
            <v/>
          </cell>
          <cell r="Q9990" t="str">
            <v/>
          </cell>
          <cell r="R9990" t="str">
            <v/>
          </cell>
          <cell r="S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  <cell r="P9991" t="str">
            <v/>
          </cell>
          <cell r="Q9991" t="str">
            <v/>
          </cell>
          <cell r="R9991" t="str">
            <v/>
          </cell>
          <cell r="S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  <cell r="P9992" t="str">
            <v/>
          </cell>
          <cell r="Q9992" t="str">
            <v/>
          </cell>
          <cell r="R9992" t="str">
            <v/>
          </cell>
          <cell r="S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  <cell r="P9993" t="str">
            <v/>
          </cell>
          <cell r="Q9993" t="str">
            <v/>
          </cell>
          <cell r="R9993" t="str">
            <v/>
          </cell>
          <cell r="S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  <cell r="P9994" t="str">
            <v/>
          </cell>
          <cell r="Q9994" t="str">
            <v/>
          </cell>
          <cell r="R9994" t="str">
            <v/>
          </cell>
          <cell r="S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  <cell r="P9995" t="str">
            <v/>
          </cell>
          <cell r="Q9995" t="str">
            <v/>
          </cell>
          <cell r="R9995" t="str">
            <v/>
          </cell>
          <cell r="S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  <cell r="P9996" t="str">
            <v/>
          </cell>
          <cell r="Q9996" t="str">
            <v/>
          </cell>
          <cell r="R9996" t="str">
            <v/>
          </cell>
          <cell r="S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  <cell r="P9997" t="str">
            <v/>
          </cell>
          <cell r="Q9997" t="str">
            <v/>
          </cell>
          <cell r="R9997" t="str">
            <v/>
          </cell>
          <cell r="S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  <cell r="P9998" t="str">
            <v/>
          </cell>
          <cell r="Q9998" t="str">
            <v/>
          </cell>
          <cell r="R9998" t="str">
            <v/>
          </cell>
          <cell r="S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  <cell r="P9999" t="str">
            <v/>
          </cell>
          <cell r="Q9999" t="str">
            <v/>
          </cell>
          <cell r="R9999" t="str">
            <v/>
          </cell>
          <cell r="S9999" t="str">
            <v/>
          </cell>
        </row>
        <row r="10000"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M10000" t="str">
            <v/>
          </cell>
          <cell r="N10000" t="str">
            <v/>
          </cell>
          <cell r="O10000" t="str">
            <v/>
          </cell>
          <cell r="P10000" t="str">
            <v/>
          </cell>
          <cell r="Q10000" t="str">
            <v/>
          </cell>
          <cell r="R10000" t="str">
            <v/>
          </cell>
          <cell r="S10000" t="str">
            <v/>
          </cell>
        </row>
        <row r="10001">
          <cell r="E10001">
            <v>0</v>
          </cell>
          <cell r="F10001">
            <v>0</v>
          </cell>
          <cell r="G10001">
            <v>0</v>
          </cell>
          <cell r="H10001">
            <v>1776</v>
          </cell>
          <cell r="I10001">
            <v>-1776</v>
          </cell>
          <cell r="L10001">
            <v>41364</v>
          </cell>
          <cell r="M10001" t="str">
            <v/>
          </cell>
          <cell r="N10001" t="str">
            <v/>
          </cell>
          <cell r="O10001" t="str">
            <v/>
          </cell>
          <cell r="P10001" t="str">
            <v/>
          </cell>
          <cell r="Q10001" t="str">
            <v/>
          </cell>
          <cell r="R10001" t="str">
            <v/>
          </cell>
          <cell r="S10001" t="str">
            <v/>
          </cell>
        </row>
        <row r="10002">
          <cell r="E10002">
            <v>0</v>
          </cell>
          <cell r="F10002">
            <v>0</v>
          </cell>
          <cell r="G10002">
            <v>0</v>
          </cell>
          <cell r="H10002">
            <v>99.2</v>
          </cell>
          <cell r="I10002">
            <v>-99.2</v>
          </cell>
          <cell r="L10002">
            <v>41364</v>
          </cell>
          <cell r="M10002" t="str">
            <v/>
          </cell>
          <cell r="N10002" t="str">
            <v/>
          </cell>
          <cell r="O10002" t="str">
            <v/>
          </cell>
          <cell r="P10002" t="str">
            <v/>
          </cell>
          <cell r="Q10002" t="str">
            <v/>
          </cell>
          <cell r="R10002" t="str">
            <v/>
          </cell>
          <cell r="S10002" t="str">
            <v/>
          </cell>
        </row>
        <row r="10003">
          <cell r="E10003">
            <v>0</v>
          </cell>
          <cell r="F10003">
            <v>0</v>
          </cell>
          <cell r="G10003">
            <v>0</v>
          </cell>
          <cell r="H10003">
            <v>1776</v>
          </cell>
          <cell r="I10003">
            <v>-1776</v>
          </cell>
          <cell r="L10003">
            <v>41455</v>
          </cell>
        </row>
        <row r="10004">
          <cell r="H10004">
            <v>99.2</v>
          </cell>
          <cell r="I10004">
            <v>-99.2</v>
          </cell>
          <cell r="L10004">
            <v>41455</v>
          </cell>
        </row>
      </sheetData>
      <sheetData sheetId="9">
        <row r="2">
          <cell r="H2">
            <v>1</v>
          </cell>
        </row>
      </sheetData>
      <sheetData sheetId="10" refreshError="1"/>
      <sheetData sheetId="11" refreshError="1"/>
      <sheetData sheetId="12">
        <row r="1">
          <cell r="L1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it Info"/>
      <sheetName val="Sheet3"/>
    </sheetNames>
    <sheetDataSet>
      <sheetData sheetId="0"/>
      <sheetData sheetId="1">
        <row r="1">
          <cell r="A1" t="str">
            <v>UNIT_NO</v>
          </cell>
          <cell r="B1" t="str">
            <v>WO_NO</v>
          </cell>
          <cell r="C1" t="str">
            <v>WO_LOC_NAME</v>
          </cell>
          <cell r="D1" t="str">
            <v>WO_OPEN_DT</v>
          </cell>
          <cell r="E1" t="str">
            <v>FUEL_LOC_NAME</v>
          </cell>
          <cell r="F1" t="str">
            <v>FUEL_ISSUE_DT</v>
          </cell>
        </row>
        <row r="2">
          <cell r="A2" t="str">
            <v>009544</v>
          </cell>
          <cell r="B2" t="str">
            <v>476847</v>
          </cell>
          <cell r="C2" t="str">
            <v>FINCH GARAGE</v>
          </cell>
          <cell r="D2">
            <v>41487.474351851852</v>
          </cell>
          <cell r="E2">
            <v>0</v>
          </cell>
        </row>
        <row r="3">
          <cell r="A3" t="str">
            <v>158052</v>
          </cell>
          <cell r="B3" t="str">
            <v>518243</v>
          </cell>
          <cell r="C3" t="str">
            <v>DISCO GARAGE</v>
          </cell>
          <cell r="D3">
            <v>41912.353263888886</v>
          </cell>
          <cell r="E3" t="str">
            <v>DISC BUILDING OPERATIONS</v>
          </cell>
          <cell r="F3">
            <v>41907.314050925925</v>
          </cell>
        </row>
        <row r="4">
          <cell r="A4" t="str">
            <v>158053</v>
          </cell>
          <cell r="B4" t="str">
            <v>517715</v>
          </cell>
          <cell r="C4" t="str">
            <v>DISCO GARAGE</v>
          </cell>
          <cell r="D4">
            <v>41906.319560185184</v>
          </cell>
          <cell r="E4" t="str">
            <v>DISC BUILDING OPERATIONS</v>
          </cell>
          <cell r="F4">
            <v>41907.310023148151</v>
          </cell>
        </row>
        <row r="5">
          <cell r="A5" t="str">
            <v>188024</v>
          </cell>
          <cell r="B5" t="str">
            <v>514895</v>
          </cell>
          <cell r="C5" t="str">
            <v>DISCO GARAGE</v>
          </cell>
          <cell r="D5">
            <v>41876.311921296299</v>
          </cell>
          <cell r="E5" t="str">
            <v>DISC BUILDING OPERATIONS</v>
          </cell>
          <cell r="F5">
            <v>41910.308738425927</v>
          </cell>
        </row>
        <row r="6">
          <cell r="A6" t="str">
            <v>188025</v>
          </cell>
          <cell r="B6" t="str">
            <v>514782</v>
          </cell>
          <cell r="C6" t="str">
            <v>DISCO GARAGE</v>
          </cell>
          <cell r="D6">
            <v>41873.417141203703</v>
          </cell>
          <cell r="E6" t="str">
            <v>DISC BUILDING OPERATIONS</v>
          </cell>
          <cell r="F6">
            <v>41911.431435185186</v>
          </cell>
        </row>
        <row r="7">
          <cell r="A7" t="str">
            <v>188028</v>
          </cell>
          <cell r="B7" t="str">
            <v>511743</v>
          </cell>
          <cell r="C7" t="str">
            <v>DISCO GARAGE</v>
          </cell>
          <cell r="D7">
            <v>41841.336747685185</v>
          </cell>
          <cell r="E7" t="str">
            <v>DISC BUILDING OPERATIONS</v>
          </cell>
          <cell r="F7">
            <v>41911.611400462964</v>
          </cell>
        </row>
        <row r="8">
          <cell r="A8" t="str">
            <v>194005</v>
          </cell>
          <cell r="B8" t="str">
            <v>508875</v>
          </cell>
          <cell r="C8" t="str">
            <v>DISCO GARAGE</v>
          </cell>
          <cell r="D8">
            <v>41807.567037037035</v>
          </cell>
          <cell r="E8" t="str">
            <v>DISC BUILDING OPERATIONS</v>
          </cell>
          <cell r="F8">
            <v>41898.682534722226</v>
          </cell>
        </row>
        <row r="9">
          <cell r="A9" t="str">
            <v>194007</v>
          </cell>
          <cell r="B9" t="str">
            <v>513416</v>
          </cell>
          <cell r="C9" t="str">
            <v>DISCO GARAGE</v>
          </cell>
          <cell r="D9">
            <v>41858.69226851852</v>
          </cell>
          <cell r="E9" t="str">
            <v>DISC BUILDING OPERATIONS</v>
          </cell>
          <cell r="F9">
            <v>41911.315868055557</v>
          </cell>
        </row>
        <row r="10">
          <cell r="A10" t="str">
            <v>204019</v>
          </cell>
          <cell r="B10" t="str">
            <v>515734</v>
          </cell>
          <cell r="C10" t="str">
            <v>DISCO GARAGE</v>
          </cell>
          <cell r="D10">
            <v>41885.513310185182</v>
          </cell>
          <cell r="E10" t="str">
            <v>DISC BUILDING OPERATIONS</v>
          </cell>
          <cell r="F10">
            <v>41911.321053240739</v>
          </cell>
        </row>
        <row r="11">
          <cell r="A11" t="str">
            <v>267016</v>
          </cell>
          <cell r="B11" t="str">
            <v>488803</v>
          </cell>
          <cell r="C11" t="str">
            <v>EASTERN GARAGE</v>
          </cell>
          <cell r="D11">
            <v>41606.524745370371</v>
          </cell>
          <cell r="E11">
            <v>0</v>
          </cell>
        </row>
        <row r="12">
          <cell r="A12" t="str">
            <v>267021</v>
          </cell>
          <cell r="B12" t="str">
            <v>503175</v>
          </cell>
          <cell r="C12" t="str">
            <v>DISCO GARAGE</v>
          </cell>
          <cell r="D12">
            <v>41746.698611111111</v>
          </cell>
          <cell r="E12">
            <v>0</v>
          </cell>
        </row>
        <row r="13">
          <cell r="A13" t="str">
            <v>267043</v>
          </cell>
          <cell r="B13" t="str">
            <v>485304</v>
          </cell>
          <cell r="C13" t="str">
            <v>ELLESMERE GARAGE</v>
          </cell>
          <cell r="D13">
            <v>41572.439826388887</v>
          </cell>
          <cell r="E13">
            <v>0</v>
          </cell>
        </row>
        <row r="14">
          <cell r="A14" t="str">
            <v>269026</v>
          </cell>
          <cell r="B14" t="str">
            <v>511047</v>
          </cell>
          <cell r="C14" t="str">
            <v>INGRAM GARAGE</v>
          </cell>
          <cell r="D14">
            <v>41831.489374999997</v>
          </cell>
          <cell r="E14">
            <v>0</v>
          </cell>
        </row>
        <row r="15">
          <cell r="A15" t="str">
            <v>269027</v>
          </cell>
          <cell r="B15" t="str">
            <v>255645</v>
          </cell>
          <cell r="C15" t="str">
            <v>EASTERN GARAGE</v>
          </cell>
          <cell r="D15">
            <v>39170.6091087963</v>
          </cell>
          <cell r="E15">
            <v>0</v>
          </cell>
        </row>
        <row r="16">
          <cell r="A16" t="str">
            <v>269030</v>
          </cell>
          <cell r="B16" t="str">
            <v>511042</v>
          </cell>
          <cell r="C16" t="str">
            <v>INGRAM GARAGE</v>
          </cell>
          <cell r="D16">
            <v>41831.466550925928</v>
          </cell>
          <cell r="E16">
            <v>0</v>
          </cell>
        </row>
        <row r="17">
          <cell r="A17" t="str">
            <v>269033</v>
          </cell>
          <cell r="B17" t="str">
            <v>509235</v>
          </cell>
          <cell r="C17" t="str">
            <v>DISCO GARAGE</v>
          </cell>
          <cell r="D17">
            <v>41810.346886574072</v>
          </cell>
          <cell r="E17">
            <v>0</v>
          </cell>
        </row>
        <row r="18">
          <cell r="A18" t="str">
            <v>269042</v>
          </cell>
          <cell r="B18" t="str">
            <v>394421</v>
          </cell>
          <cell r="C18" t="str">
            <v>FINCH GARAGE</v>
          </cell>
          <cell r="D18">
            <v>40743.617881944447</v>
          </cell>
          <cell r="E18">
            <v>0</v>
          </cell>
        </row>
        <row r="19">
          <cell r="A19" t="str">
            <v>269054</v>
          </cell>
          <cell r="B19" t="str">
            <v>509211</v>
          </cell>
          <cell r="C19" t="str">
            <v>DISCO GARAGE</v>
          </cell>
          <cell r="D19">
            <v>41810.288912037038</v>
          </cell>
          <cell r="E19">
            <v>0</v>
          </cell>
        </row>
        <row r="20">
          <cell r="A20" t="str">
            <v>269055</v>
          </cell>
          <cell r="B20" t="str">
            <v>504823</v>
          </cell>
          <cell r="C20" t="str">
            <v>DISCO GARAGE</v>
          </cell>
          <cell r="D20">
            <v>41765.656863425924</v>
          </cell>
          <cell r="E20">
            <v>0</v>
          </cell>
        </row>
        <row r="21">
          <cell r="A21" t="str">
            <v>269056</v>
          </cell>
          <cell r="B21" t="str">
            <v>500637</v>
          </cell>
          <cell r="C21" t="str">
            <v>DISCO GARAGE</v>
          </cell>
          <cell r="D21">
            <v>41722.540925925925</v>
          </cell>
          <cell r="E21">
            <v>0</v>
          </cell>
        </row>
        <row r="22">
          <cell r="A22" t="str">
            <v>269057</v>
          </cell>
          <cell r="B22" t="str">
            <v>509436</v>
          </cell>
          <cell r="C22" t="str">
            <v>FINCH GARAGE</v>
          </cell>
          <cell r="D22">
            <v>41813.555115740739</v>
          </cell>
          <cell r="E22">
            <v>0</v>
          </cell>
        </row>
        <row r="23">
          <cell r="A23" t="str">
            <v>285005</v>
          </cell>
          <cell r="B23" t="str">
            <v>498660</v>
          </cell>
          <cell r="C23" t="str">
            <v>FINCH GARAGE</v>
          </cell>
          <cell r="D23">
            <v>41702.535277777781</v>
          </cell>
          <cell r="E23">
            <v>0</v>
          </cell>
        </row>
        <row r="24">
          <cell r="A24" t="str">
            <v>285016</v>
          </cell>
          <cell r="B24" t="str">
            <v>346936</v>
          </cell>
          <cell r="C24" t="str">
            <v>NORTHLINE GARAGE</v>
          </cell>
          <cell r="D24">
            <v>40283.448275462964</v>
          </cell>
          <cell r="E24" t="str">
            <v>FUEL SUPER SITE - FINCH GARAGE</v>
          </cell>
          <cell r="F24">
            <v>39926.332465277781</v>
          </cell>
        </row>
        <row r="25">
          <cell r="A25" t="str">
            <v>285049</v>
          </cell>
          <cell r="B25" t="str">
            <v>517894</v>
          </cell>
          <cell r="C25" t="str">
            <v>KING GARAGE</v>
          </cell>
          <cell r="D25">
            <v>41907.419710648152</v>
          </cell>
          <cell r="E25" t="str">
            <v>BOOTH GARAGE</v>
          </cell>
          <cell r="F25">
            <v>41423.301064814812</v>
          </cell>
        </row>
        <row r="26">
          <cell r="A26" t="str">
            <v>291008</v>
          </cell>
          <cell r="B26">
            <v>0</v>
          </cell>
          <cell r="C26">
            <v>0</v>
          </cell>
          <cell r="E26">
            <v>0</v>
          </cell>
        </row>
        <row r="27">
          <cell r="A27" t="str">
            <v>291010</v>
          </cell>
          <cell r="B27">
            <v>0</v>
          </cell>
          <cell r="C27">
            <v>0</v>
          </cell>
          <cell r="E27">
            <v>0</v>
          </cell>
        </row>
        <row r="28">
          <cell r="A28" t="str">
            <v>299001</v>
          </cell>
          <cell r="B28" t="str">
            <v>490545</v>
          </cell>
          <cell r="C28" t="str">
            <v>EASTERN GARAGE</v>
          </cell>
          <cell r="D28">
            <v>41624.467974537038</v>
          </cell>
          <cell r="E28">
            <v>0</v>
          </cell>
        </row>
        <row r="29">
          <cell r="A29" t="str">
            <v>299002</v>
          </cell>
          <cell r="B29" t="str">
            <v>515127</v>
          </cell>
          <cell r="C29" t="str">
            <v>DISCO GARAGE</v>
          </cell>
          <cell r="D29">
            <v>41877.597303240742</v>
          </cell>
          <cell r="E29">
            <v>0</v>
          </cell>
        </row>
        <row r="30">
          <cell r="A30" t="str">
            <v>302003</v>
          </cell>
          <cell r="B30" t="str">
            <v>475644</v>
          </cell>
          <cell r="C30" t="str">
            <v>DISCO GARAGE</v>
          </cell>
          <cell r="D30">
            <v>41477.428912037038</v>
          </cell>
          <cell r="E30">
            <v>0</v>
          </cell>
        </row>
        <row r="31">
          <cell r="A31" t="str">
            <v>302004</v>
          </cell>
          <cell r="B31" t="str">
            <v>516713</v>
          </cell>
          <cell r="C31" t="str">
            <v>FINCH GARAGE</v>
          </cell>
          <cell r="D31">
            <v>41894.819363425922</v>
          </cell>
          <cell r="E31">
            <v>0</v>
          </cell>
        </row>
        <row r="32">
          <cell r="A32" t="str">
            <v>314003</v>
          </cell>
          <cell r="B32" t="str">
            <v>204408</v>
          </cell>
          <cell r="C32" t="str">
            <v>FINCH GARAGE</v>
          </cell>
          <cell r="D32">
            <v>38586.43236111111</v>
          </cell>
          <cell r="E32">
            <v>0</v>
          </cell>
        </row>
        <row r="33">
          <cell r="A33" t="str">
            <v>322046</v>
          </cell>
          <cell r="B33" t="str">
            <v>515684</v>
          </cell>
          <cell r="C33" t="str">
            <v>ELLESMERE GARAGE</v>
          </cell>
          <cell r="D33">
            <v>41885.342164351852</v>
          </cell>
          <cell r="E33" t="str">
            <v>FUEL SUPER SITE - BERMONDSEY</v>
          </cell>
          <cell r="F33">
            <v>41900.339768518519</v>
          </cell>
        </row>
        <row r="34">
          <cell r="A34" t="str">
            <v>323051</v>
          </cell>
          <cell r="B34" t="str">
            <v>517189</v>
          </cell>
          <cell r="C34" t="str">
            <v>FINCH GARAGE</v>
          </cell>
          <cell r="D34">
            <v>41900.299756944441</v>
          </cell>
          <cell r="E34" t="str">
            <v>FUEL SUPER SITE - FINCH GARAGE</v>
          </cell>
          <cell r="F34">
            <v>41900.441574074073</v>
          </cell>
        </row>
        <row r="35">
          <cell r="A35" t="str">
            <v>323052</v>
          </cell>
          <cell r="B35" t="str">
            <v>516830</v>
          </cell>
          <cell r="C35" t="str">
            <v>DISCO GARAGE</v>
          </cell>
          <cell r="D35">
            <v>41897.545578703706</v>
          </cell>
          <cell r="E35" t="str">
            <v>DISC BUILDING OPERATIONS</v>
          </cell>
          <cell r="F35">
            <v>41899.33766203704</v>
          </cell>
        </row>
        <row r="36">
          <cell r="A36" t="str">
            <v>8074</v>
          </cell>
          <cell r="B36">
            <v>0</v>
          </cell>
          <cell r="C36">
            <v>0</v>
          </cell>
          <cell r="E36">
            <v>0</v>
          </cell>
        </row>
        <row r="37">
          <cell r="A37" t="str">
            <v>NG0-464</v>
          </cell>
          <cell r="B37" t="str">
            <v>423499</v>
          </cell>
          <cell r="C37" t="str">
            <v>DISCO GARAGE</v>
          </cell>
          <cell r="D37">
            <v>41044.31391203704</v>
          </cell>
          <cell r="E37">
            <v>0</v>
          </cell>
        </row>
      </sheetData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"/>
      <sheetName val="Presentation"/>
      <sheetName val="Water Rate Calc (Option 1)"/>
      <sheetName val="Water Rate Calc blended70-35"/>
      <sheetName val="Water Rate blend70-35 - council"/>
      <sheetName val="Water Rate Calc (bylaw) 3%"/>
      <sheetName val="Water Rate Calc Option 4"/>
      <sheetName val="Water Exp-Revenue Forecast"/>
      <sheetName val="Sewer Calc  (surcharge opt.1)"/>
      <sheetName val="Sewer Calc  (surcharge blended)"/>
      <sheetName val="Sewer (surcharge blend-counc)"/>
      <sheetName val="Sewer Rate Calc  (by-law) 3%"/>
      <sheetName val="water - for presentation"/>
      <sheetName val="sewer - for presentation"/>
      <sheetName val="WWater Exp-Revenue Forecast"/>
      <sheetName val="Ramara Water Op Budget"/>
      <sheetName val="Ramara Sew Op Budget"/>
      <sheetName val="Capital Forecast"/>
      <sheetName val="Ramara Growth Cap Water "/>
      <sheetName val="Growth Cap Sewer"/>
      <sheetName val="Water Growth Projections"/>
      <sheetName val="Water"/>
      <sheetName val="Comparison with others"/>
      <sheetName val="Sewer"/>
      <sheetName val="W &amp; S Annual Charge (2)"/>
      <sheetName val="Water Amort Schedule"/>
      <sheetName val="Sewer Amort Schedule 1"/>
      <sheetName val="Sewer Amort Schedule 2"/>
      <sheetName val="Debentuer Schedules --&gt;"/>
      <sheetName val="Lake Ave watermain replcement"/>
      <sheetName val="Lake Ave watermain replceme (2)"/>
      <sheetName val="Lake Ave Repair "/>
      <sheetName val="Lake Ave Repair  (2)"/>
      <sheetName val="Spray Irrigation Exp"/>
      <sheetName val="Replacement of Screw Pumps"/>
      <sheetName val="Deficit Recovert water"/>
      <sheetName val="Deficit Recovert sewer"/>
      <sheetName val="Deficit Recovert water (2)"/>
      <sheetName val="Deficit Recovert water (3)"/>
      <sheetName val="Deficit Recovert water (4)"/>
      <sheetName val="Deficit Recovert water (5)"/>
      <sheetName val="Deficit Recovert water (6)"/>
      <sheetName val="Deficit Recovert water (7)"/>
      <sheetName val="Deficit Recovert water (8)"/>
      <sheetName val="Deficit Recovert water (9)"/>
      <sheetName val="Deficit Recovert water (10)"/>
      <sheetName val="Deficit Recovert Sewer (1)"/>
      <sheetName val="Deficit Recovert Sewer (2)"/>
      <sheetName val="Deficit Recovert Sewer (3)"/>
      <sheetName val="Deficit Recovert Sewer (4)"/>
      <sheetName val="Deficit Recovert Sewer (5)"/>
      <sheetName val="Deficit Recovert Sewer (6)"/>
      <sheetName val="Deficit Recovert Sewer (7)"/>
      <sheetName val="Ramara Water Rate Calc (hemson)"/>
      <sheetName val="Ramara Water Rate Calc (by-law)"/>
      <sheetName val="Sewer Rate Calculation "/>
      <sheetName val="Sewer (surcharge blend-council)"/>
      <sheetName val="Fixed Vs Variable"/>
      <sheetName val="Summary of Options"/>
      <sheetName val="Comparison of Annual Rates"/>
      <sheetName val="Old Options----&gt;"/>
      <sheetName val="Water Rate Calc Harmonized rate"/>
      <sheetName val="Water Rate Calc (usage option)"/>
      <sheetName val="Water Rate Calc (bylaw) "/>
      <sheetName val="Sewer Calc (surcharge by-law)"/>
      <sheetName val="Sewer Rate Calc  (by-law)"/>
      <sheetName val="Sewer Rate Calc (Harmonized)"/>
      <sheetName val="Sewer Calc  (surcharge opt.2)"/>
      <sheetName val="Deficit Recov water - opt4 (2)"/>
      <sheetName val="Deficit Recov water - opt4 (3)"/>
      <sheetName val="Deficit Recov water - opt4 (4)"/>
      <sheetName val="Deficit Recov water - opt4 (5)"/>
      <sheetName val="Deficit Recov water - opt4 (6)"/>
      <sheetName val="Deficit Recov water - opt4 (7)"/>
      <sheetName val="Deficit Recov water - opt4 (8)"/>
      <sheetName val="Deficit Recov water - opt4 (9)"/>
      <sheetName val="Deficit Recov water - opt4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I17">
            <v>1722.6666666666667</v>
          </cell>
          <cell r="J17">
            <v>207.11111111111111</v>
          </cell>
        </row>
        <row r="18">
          <cell r="I18">
            <v>1752.6666666666667</v>
          </cell>
          <cell r="J18">
            <v>197.11111111111111</v>
          </cell>
        </row>
        <row r="19">
          <cell r="I19">
            <v>1782.6666666666667</v>
          </cell>
          <cell r="J19">
            <v>187.11111111111111</v>
          </cell>
        </row>
        <row r="20">
          <cell r="I20">
            <v>1812.6666666666667</v>
          </cell>
          <cell r="J20">
            <v>177.11111111111111</v>
          </cell>
        </row>
        <row r="21">
          <cell r="I21">
            <v>1842.6666666666667</v>
          </cell>
          <cell r="J21">
            <v>167.11111111111111</v>
          </cell>
        </row>
        <row r="22">
          <cell r="I22">
            <v>1876</v>
          </cell>
          <cell r="J22">
            <v>156</v>
          </cell>
        </row>
        <row r="23">
          <cell r="I23">
            <v>1909.3333333333333</v>
          </cell>
          <cell r="J23">
            <v>144.88888888888889</v>
          </cell>
        </row>
        <row r="24">
          <cell r="I24">
            <v>1942.6666666666665</v>
          </cell>
          <cell r="J24">
            <v>133.77777777777777</v>
          </cell>
        </row>
        <row r="25">
          <cell r="I25">
            <v>1979.3333333333333</v>
          </cell>
          <cell r="J25">
            <v>121.55555555555554</v>
          </cell>
        </row>
        <row r="26">
          <cell r="I26">
            <v>2016</v>
          </cell>
          <cell r="J26">
            <v>109.3333333333333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TOWNSHIP OF RAMAR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Long-Term Care Homes"/>
      <sheetName val="Community-Based Long-Term Care"/>
      <sheetName val="Measure Listing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P3" t="str">
            <v>#</v>
          </cell>
          <cell r="Q3" t="str">
            <v>Y</v>
          </cell>
          <cell r="V3" t="str">
            <v>Automatic</v>
          </cell>
          <cell r="Y3" t="str">
            <v>Accuracy/ Compliance</v>
          </cell>
          <cell r="Z3" t="str">
            <v>Economy</v>
          </cell>
          <cell r="AA3" t="str">
            <v>Strategic</v>
          </cell>
          <cell r="AB3" t="str">
            <v>Y</v>
          </cell>
          <cell r="AC3" t="str">
            <v>Y</v>
          </cell>
        </row>
        <row r="4">
          <cell r="P4" t="str">
            <v>$</v>
          </cell>
          <cell r="Q4" t="str">
            <v>N</v>
          </cell>
          <cell r="V4" t="str">
            <v>Manual</v>
          </cell>
          <cell r="Y4" t="str">
            <v>Asset</v>
          </cell>
          <cell r="Z4" t="str">
            <v>Efficiency</v>
          </cell>
          <cell r="AA4" t="str">
            <v>Management</v>
          </cell>
          <cell r="AB4" t="str">
            <v>N</v>
          </cell>
          <cell r="AC4" t="str">
            <v>N</v>
          </cell>
        </row>
        <row r="5">
          <cell r="P5" t="str">
            <v>%</v>
          </cell>
          <cell r="Q5" t="str">
            <v>Indevelopment</v>
          </cell>
          <cell r="Y5" t="str">
            <v>Availability/ Accessibility</v>
          </cell>
          <cell r="Z5" t="str">
            <v>Effectiveness</v>
          </cell>
          <cell r="AA5" t="str">
            <v>Operational</v>
          </cell>
        </row>
        <row r="6">
          <cell r="Y6" t="str">
            <v>Average Cost</v>
          </cell>
        </row>
        <row r="7">
          <cell r="Y7" t="str">
            <v>Costs</v>
          </cell>
        </row>
        <row r="8">
          <cell r="Y8" t="str">
            <v>Customer Satisfaction</v>
          </cell>
        </row>
        <row r="9">
          <cell r="Y9" t="str">
            <v>Frequency</v>
          </cell>
        </row>
        <row r="10">
          <cell r="Y10" t="str">
            <v>Occupancy/ Resource Utilization</v>
          </cell>
        </row>
        <row r="11">
          <cell r="Y11" t="str">
            <v>Other</v>
          </cell>
        </row>
        <row r="12">
          <cell r="Y12" t="str">
            <v>Productivity</v>
          </cell>
        </row>
        <row r="13">
          <cell r="Y13" t="str">
            <v>Responsiveness/ Turnaround Time</v>
          </cell>
        </row>
        <row r="14">
          <cell r="Y14" t="str">
            <v>Volume/ Count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Vacation Example"/>
      <sheetName val="Fleet Example"/>
      <sheetName val="Metric Worksheet"/>
      <sheetName val="311 Toronto Metrics v0.3"/>
      <sheetName val="Measure Listing"/>
      <sheetName val="Key Figures "/>
      <sheetName val="Code"/>
      <sheetName val="SAP"/>
      <sheetName val="Misc"/>
      <sheetName val="16000014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B2" t="str">
            <v>311 Development</v>
          </cell>
          <cell r="C2" t="str">
            <v>311 PMO</v>
          </cell>
          <cell r="D2" t="str">
            <v>A</v>
          </cell>
        </row>
        <row r="3">
          <cell r="C3" t="str">
            <v>311 Service Office</v>
          </cell>
          <cell r="D3" t="str">
            <v>B</v>
          </cell>
        </row>
        <row r="4">
          <cell r="B4" t="str">
            <v>311 Service Delivery</v>
          </cell>
          <cell r="D4" t="str">
            <v>C</v>
          </cell>
        </row>
        <row r="5">
          <cell r="B5" t="str">
            <v>311 Information &amp; Business Processing</v>
          </cell>
          <cell r="C5" t="str">
            <v>311 Information/Content Management</v>
          </cell>
          <cell r="D5" t="str">
            <v>D</v>
          </cell>
        </row>
        <row r="6">
          <cell r="C6" t="str">
            <v>311 Business Processing</v>
          </cell>
        </row>
        <row r="7">
          <cell r="B7" t="str">
            <v>311 Performance Reporting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  <sheetName val="Operations"/>
      <sheetName val="Services"/>
    </sheetNames>
    <sheetDataSet>
      <sheetData sheetId="0"/>
      <sheetData sheetId="1"/>
      <sheetData sheetId="2"/>
      <sheetData sheetId="3">
        <row r="3">
          <cell r="A3">
            <v>217430</v>
          </cell>
          <cell r="B3" t="str">
            <v>METRO</v>
          </cell>
          <cell r="C3" t="str">
            <v>HAMILTON</v>
          </cell>
          <cell r="D3" t="str">
            <v>GLEN</v>
          </cell>
          <cell r="E3" t="str">
            <v>Inside Workers (Local 79)</v>
          </cell>
          <cell r="F3" t="str">
            <v>ICUPE94-NY</v>
          </cell>
          <cell r="G3" t="str">
            <v>Permanent</v>
          </cell>
          <cell r="H3" t="str">
            <v>Active</v>
          </cell>
          <cell r="I3" t="str">
            <v>FT Hrly wth Vac Bank</v>
          </cell>
          <cell r="J3">
            <v>50008099</v>
          </cell>
          <cell r="K3" t="str">
            <v>SR REAL ESTATE VAL/NEGOTI</v>
          </cell>
          <cell r="L3" t="str">
            <v>PI126</v>
          </cell>
          <cell r="M3" t="str">
            <v>SR REAL ESTATE VAL/NEGOTIATOR</v>
          </cell>
          <cell r="N3" t="str">
            <v>I041</v>
          </cell>
          <cell r="O3">
            <v>4</v>
          </cell>
          <cell r="P3" t="str">
            <v>MO_FR7HR</v>
          </cell>
          <cell r="Q3">
            <v>62498.8</v>
          </cell>
          <cell r="R3" t="str">
            <v>FA0111</v>
          </cell>
          <cell r="S3">
            <v>50020854</v>
          </cell>
          <cell r="T3" t="str">
            <v>Acquisitions &amp; Appropriat</v>
          </cell>
          <cell r="U3" t="str">
            <v>Real Estate</v>
          </cell>
          <cell r="AC3">
            <v>36945</v>
          </cell>
          <cell r="AD3" t="str">
            <v>Change in pay</v>
          </cell>
          <cell r="AE3" t="str">
            <v>Incremental Pay Increase</v>
          </cell>
          <cell r="AG3">
            <v>62498.8</v>
          </cell>
          <cell r="AH3">
            <v>0</v>
          </cell>
          <cell r="AI3" t="str">
            <v>no</v>
          </cell>
          <cell r="AK3">
            <v>1874.9639999999999</v>
          </cell>
          <cell r="AM3">
            <v>62498.8</v>
          </cell>
          <cell r="AN3" t="str">
            <v>no</v>
          </cell>
          <cell r="AO3">
            <v>1931.2129199999999</v>
          </cell>
          <cell r="AQ3">
            <v>66304.976920000001</v>
          </cell>
        </row>
        <row r="4">
          <cell r="A4">
            <v>245597</v>
          </cell>
          <cell r="B4" t="str">
            <v>METRO</v>
          </cell>
          <cell r="C4" t="str">
            <v>BONETT</v>
          </cell>
          <cell r="D4" t="str">
            <v>J</v>
          </cell>
          <cell r="E4" t="str">
            <v>Inside Workers (Local 79)</v>
          </cell>
          <cell r="F4" t="str">
            <v>ICUPE79-ME</v>
          </cell>
          <cell r="G4" t="str">
            <v>Permanent</v>
          </cell>
          <cell r="H4" t="str">
            <v>Active</v>
          </cell>
          <cell r="I4" t="str">
            <v>FT Hrly wth Vac Bank</v>
          </cell>
          <cell r="J4">
            <v>15247</v>
          </cell>
          <cell r="K4" t="str">
            <v>CLEANER-HEAVY DUTIES</v>
          </cell>
          <cell r="L4">
            <v>23</v>
          </cell>
          <cell r="M4" t="str">
            <v>CLEANER-HEAVY DUTIES</v>
          </cell>
          <cell r="N4">
            <v>7992</v>
          </cell>
          <cell r="O4">
            <v>1</v>
          </cell>
          <cell r="P4" t="str">
            <v>POS_8HRS</v>
          </cell>
          <cell r="Q4">
            <v>34944</v>
          </cell>
          <cell r="R4" t="str">
            <v>FA0421</v>
          </cell>
          <cell r="S4">
            <v>50020819</v>
          </cell>
          <cell r="T4" t="str">
            <v>Cleaning</v>
          </cell>
          <cell r="U4" t="str">
            <v>Facilities</v>
          </cell>
          <cell r="AG4">
            <v>34944</v>
          </cell>
          <cell r="AI4" t="str">
            <v>no</v>
          </cell>
          <cell r="AK4">
            <v>1048.32</v>
          </cell>
          <cell r="AM4">
            <v>34944</v>
          </cell>
          <cell r="AN4" t="str">
            <v>no</v>
          </cell>
          <cell r="AO4">
            <v>1079.7695999999999</v>
          </cell>
          <cell r="AQ4">
            <v>37072.089599999999</v>
          </cell>
        </row>
        <row r="5">
          <cell r="A5">
            <v>288795</v>
          </cell>
          <cell r="B5" t="str">
            <v>METRO</v>
          </cell>
          <cell r="C5" t="str">
            <v>ADDISON</v>
          </cell>
          <cell r="D5" t="str">
            <v>G</v>
          </cell>
          <cell r="E5" t="str">
            <v>Inside Workers (Local 79)</v>
          </cell>
          <cell r="F5" t="str">
            <v>ICUPE79-ME</v>
          </cell>
          <cell r="G5" t="str">
            <v>Permanent</v>
          </cell>
          <cell r="H5" t="str">
            <v>Active</v>
          </cell>
          <cell r="I5" t="str">
            <v>FT Hrly wth Vac Bank</v>
          </cell>
          <cell r="J5">
            <v>15519</v>
          </cell>
          <cell r="K5" t="str">
            <v>CLEANER-HEAVY DUTIES</v>
          </cell>
          <cell r="L5">
            <v>23</v>
          </cell>
          <cell r="M5" t="str">
            <v>CLEANER-HEAVY DUTIES</v>
          </cell>
          <cell r="N5">
            <v>7992</v>
          </cell>
          <cell r="O5">
            <v>1</v>
          </cell>
          <cell r="P5" t="str">
            <v>POS_8HRS</v>
          </cell>
          <cell r="Q5">
            <v>34944</v>
          </cell>
          <cell r="R5" t="str">
            <v>FA0421</v>
          </cell>
          <cell r="S5">
            <v>50020819</v>
          </cell>
          <cell r="T5" t="str">
            <v>Cleaning</v>
          </cell>
          <cell r="U5" t="str">
            <v>Facilities</v>
          </cell>
          <cell r="AG5">
            <v>34944</v>
          </cell>
          <cell r="AI5" t="str">
            <v>no</v>
          </cell>
          <cell r="AK5">
            <v>1048.32</v>
          </cell>
          <cell r="AM5">
            <v>34944</v>
          </cell>
          <cell r="AN5" t="str">
            <v>no</v>
          </cell>
          <cell r="AO5">
            <v>1079.7695999999999</v>
          </cell>
          <cell r="AQ5">
            <v>37072.089599999999</v>
          </cell>
        </row>
        <row r="6">
          <cell r="A6">
            <v>322206</v>
          </cell>
          <cell r="B6" t="str">
            <v>METRO</v>
          </cell>
          <cell r="C6" t="str">
            <v>CACHUELA</v>
          </cell>
          <cell r="D6" t="str">
            <v>FERDINAND V</v>
          </cell>
          <cell r="E6" t="str">
            <v>Non-Union</v>
          </cell>
          <cell r="F6" t="str">
            <v>Mgmt-Exempt-ME</v>
          </cell>
          <cell r="G6" t="str">
            <v>Permanent</v>
          </cell>
          <cell r="H6" t="str">
            <v>Active</v>
          </cell>
          <cell r="I6" t="str">
            <v>FT Sal with Vac Bank</v>
          </cell>
          <cell r="J6">
            <v>50008165</v>
          </cell>
          <cell r="K6" t="str">
            <v>SUPERVISOR REAL ESTATE</v>
          </cell>
          <cell r="L6" t="str">
            <v>TM0909</v>
          </cell>
          <cell r="M6" t="str">
            <v>SUPERVISOR REAL ESTATE</v>
          </cell>
          <cell r="N6" t="str">
            <v>EMA6</v>
          </cell>
          <cell r="O6">
            <v>1</v>
          </cell>
          <cell r="P6" t="str">
            <v>POS_7HRS</v>
          </cell>
          <cell r="Q6">
            <v>63990.94</v>
          </cell>
          <cell r="R6" t="str">
            <v>FA0131</v>
          </cell>
          <cell r="S6">
            <v>50020855</v>
          </cell>
          <cell r="T6" t="str">
            <v>Property Leasing</v>
          </cell>
          <cell r="U6" t="str">
            <v>Real Estate</v>
          </cell>
          <cell r="AG6">
            <v>63990.94</v>
          </cell>
          <cell r="AH6">
            <v>72343.199999999997</v>
          </cell>
          <cell r="AI6" t="str">
            <v>yes</v>
          </cell>
          <cell r="AK6">
            <v>1919.7282</v>
          </cell>
          <cell r="AL6">
            <v>1977.320046</v>
          </cell>
          <cell r="AM6">
            <v>-6374.9399540000013</v>
          </cell>
          <cell r="AN6" t="str">
            <v>yes</v>
          </cell>
          <cell r="AO6">
            <v>2036.6396473799998</v>
          </cell>
          <cell r="AP6">
            <v>2097.7388368013999</v>
          </cell>
          <cell r="AQ6">
            <v>72022.366730181384</v>
          </cell>
        </row>
        <row r="7">
          <cell r="A7">
            <v>327478</v>
          </cell>
          <cell r="B7" t="str">
            <v>METRO</v>
          </cell>
          <cell r="C7" t="str">
            <v>FRANCEY</v>
          </cell>
          <cell r="D7" t="str">
            <v>DARRELL TED</v>
          </cell>
          <cell r="E7" t="str">
            <v>Outside Workers (Local 416)</v>
          </cell>
          <cell r="F7" t="str">
            <v>OCUPE43-ME</v>
          </cell>
          <cell r="G7" t="str">
            <v>Permanent</v>
          </cell>
          <cell r="H7" t="str">
            <v>Active</v>
          </cell>
          <cell r="I7" t="str">
            <v>FT Hrly wth Vac Bank</v>
          </cell>
          <cell r="J7">
            <v>50032725</v>
          </cell>
          <cell r="K7" t="str">
            <v>CUSTODIAN 2</v>
          </cell>
          <cell r="L7" t="str">
            <v>TW0027</v>
          </cell>
          <cell r="M7" t="str">
            <v>CUSTODIAN 2</v>
          </cell>
          <cell r="N7" t="str">
            <v>43BH</v>
          </cell>
          <cell r="O7">
            <v>92</v>
          </cell>
          <cell r="P7" t="str">
            <v>POS_8HRS</v>
          </cell>
          <cell r="Q7">
            <v>37585.599999999999</v>
          </cell>
          <cell r="R7" t="str">
            <v>FA0421</v>
          </cell>
          <cell r="S7">
            <v>50020819</v>
          </cell>
          <cell r="T7" t="str">
            <v>Cleaning</v>
          </cell>
          <cell r="U7" t="str">
            <v>Facilities</v>
          </cell>
          <cell r="AG7">
            <v>37585.599999999999</v>
          </cell>
          <cell r="AH7">
            <v>39312</v>
          </cell>
          <cell r="AI7" t="str">
            <v>yes</v>
          </cell>
          <cell r="AK7">
            <v>1127.568</v>
          </cell>
          <cell r="AL7">
            <v>1161.3950399999999</v>
          </cell>
          <cell r="AM7">
            <v>-565.00495999999839</v>
          </cell>
          <cell r="AN7" t="str">
            <v>yes</v>
          </cell>
          <cell r="AO7">
            <v>1196.2368911999999</v>
          </cell>
          <cell r="AP7">
            <v>1232.123997936</v>
          </cell>
          <cell r="AQ7">
            <v>42302.923929136006</v>
          </cell>
        </row>
        <row r="8">
          <cell r="A8">
            <v>337329</v>
          </cell>
          <cell r="B8" t="str">
            <v>METRO</v>
          </cell>
          <cell r="C8" t="str">
            <v>BARROSO</v>
          </cell>
          <cell r="D8" t="str">
            <v>NAPOLEON</v>
          </cell>
          <cell r="E8" t="str">
            <v>Inside Workers (Local 79)</v>
          </cell>
          <cell r="F8" t="str">
            <v>ICUPE79-ME</v>
          </cell>
          <cell r="G8" t="str">
            <v>Permanent</v>
          </cell>
          <cell r="H8" t="str">
            <v>Active</v>
          </cell>
          <cell r="I8" t="str">
            <v>FT Hrly wth Vac Bank</v>
          </cell>
          <cell r="J8">
            <v>15911</v>
          </cell>
          <cell r="K8" t="str">
            <v>CLEANER-HEAVY DUTIES</v>
          </cell>
          <cell r="L8">
            <v>23</v>
          </cell>
          <cell r="M8" t="str">
            <v>CLEANER-HEAVY DUTIES</v>
          </cell>
          <cell r="N8">
            <v>7992</v>
          </cell>
          <cell r="O8">
            <v>1</v>
          </cell>
          <cell r="P8" t="str">
            <v>POS_8HRS</v>
          </cell>
          <cell r="Q8">
            <v>34944</v>
          </cell>
          <cell r="R8" t="str">
            <v>FA0421</v>
          </cell>
          <cell r="S8">
            <v>50020819</v>
          </cell>
          <cell r="T8" t="str">
            <v>Cleaning</v>
          </cell>
          <cell r="U8" t="str">
            <v>Facilities</v>
          </cell>
          <cell r="AG8">
            <v>34944</v>
          </cell>
          <cell r="AI8" t="str">
            <v>no</v>
          </cell>
          <cell r="AK8">
            <v>1048.32</v>
          </cell>
          <cell r="AM8">
            <v>34944</v>
          </cell>
          <cell r="AN8" t="str">
            <v>no</v>
          </cell>
          <cell r="AO8">
            <v>1079.7695999999999</v>
          </cell>
          <cell r="AQ8">
            <v>37072.089599999999</v>
          </cell>
        </row>
        <row r="9">
          <cell r="A9">
            <v>345744</v>
          </cell>
          <cell r="B9" t="str">
            <v>METRO</v>
          </cell>
          <cell r="C9" t="str">
            <v>JOVANOVIC</v>
          </cell>
          <cell r="D9" t="str">
            <v>GEORGE</v>
          </cell>
          <cell r="E9" t="str">
            <v>Inside Workers (Local 79)</v>
          </cell>
          <cell r="F9" t="str">
            <v>ICUPE79-ME</v>
          </cell>
          <cell r="G9" t="str">
            <v>Permanent</v>
          </cell>
          <cell r="H9" t="str">
            <v>Active</v>
          </cell>
          <cell r="I9" t="str">
            <v>FT Hrly wth Vac Bank</v>
          </cell>
          <cell r="J9">
            <v>16026</v>
          </cell>
          <cell r="K9" t="str">
            <v>CLEANER-HEAVY DUTIES</v>
          </cell>
          <cell r="L9">
            <v>23</v>
          </cell>
          <cell r="M9" t="str">
            <v>CLEANER-HEAVY DUTIES</v>
          </cell>
          <cell r="N9">
            <v>7992</v>
          </cell>
          <cell r="O9">
            <v>1</v>
          </cell>
          <cell r="P9" t="str">
            <v>POS_8HRS</v>
          </cell>
          <cell r="Q9">
            <v>34944</v>
          </cell>
          <cell r="R9" t="str">
            <v>FA0421</v>
          </cell>
          <cell r="S9">
            <v>50020819</v>
          </cell>
          <cell r="T9" t="str">
            <v>Cleaning</v>
          </cell>
          <cell r="U9" t="str">
            <v>Facilities</v>
          </cell>
          <cell r="AG9">
            <v>34944</v>
          </cell>
          <cell r="AI9" t="str">
            <v>no</v>
          </cell>
          <cell r="AK9">
            <v>1048.32</v>
          </cell>
          <cell r="AM9">
            <v>34944</v>
          </cell>
          <cell r="AN9" t="str">
            <v>no</v>
          </cell>
          <cell r="AO9">
            <v>1079.7695999999999</v>
          </cell>
          <cell r="AQ9">
            <v>37072.089599999999</v>
          </cell>
        </row>
        <row r="10">
          <cell r="A10">
            <v>355511</v>
          </cell>
          <cell r="B10" t="str">
            <v>METRO</v>
          </cell>
          <cell r="C10" t="str">
            <v>CAIRNS</v>
          </cell>
          <cell r="D10" t="str">
            <v>JOHN F</v>
          </cell>
          <cell r="E10" t="str">
            <v>Outside Workers (Local 416)</v>
          </cell>
          <cell r="F10" t="str">
            <v>OCUPE43-ME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16183</v>
          </cell>
          <cell r="K10" t="str">
            <v>CUSTODIAN 2</v>
          </cell>
          <cell r="L10" t="str">
            <v>TW0027</v>
          </cell>
          <cell r="M10" t="str">
            <v>CUSTODIAN 2</v>
          </cell>
          <cell r="N10" t="str">
            <v>43BH</v>
          </cell>
          <cell r="O10">
            <v>92</v>
          </cell>
          <cell r="P10" t="str">
            <v>POS_8HRS</v>
          </cell>
          <cell r="Q10">
            <v>37585.599999999999</v>
          </cell>
          <cell r="R10" t="str">
            <v>FA0421</v>
          </cell>
          <cell r="S10">
            <v>50020819</v>
          </cell>
          <cell r="T10" t="str">
            <v>Cleaning</v>
          </cell>
          <cell r="U10" t="str">
            <v>Facilities</v>
          </cell>
          <cell r="AG10">
            <v>37585.599999999999</v>
          </cell>
          <cell r="AH10">
            <v>39312</v>
          </cell>
          <cell r="AI10" t="str">
            <v>yes</v>
          </cell>
          <cell r="AK10">
            <v>1127.568</v>
          </cell>
          <cell r="AL10">
            <v>1161.3950399999999</v>
          </cell>
          <cell r="AM10">
            <v>-565.00495999999839</v>
          </cell>
          <cell r="AN10" t="str">
            <v>yes</v>
          </cell>
          <cell r="AO10">
            <v>1196.2368911999999</v>
          </cell>
          <cell r="AP10">
            <v>1232.123997936</v>
          </cell>
          <cell r="AQ10">
            <v>42302.923929136006</v>
          </cell>
        </row>
        <row r="11">
          <cell r="A11">
            <v>359463</v>
          </cell>
          <cell r="B11" t="str">
            <v>METRO</v>
          </cell>
          <cell r="C11" t="str">
            <v>PATERSON</v>
          </cell>
          <cell r="D11" t="str">
            <v>RUSSELL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6304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  <cell r="AG11">
            <v>34944</v>
          </cell>
          <cell r="AI11" t="str">
            <v>no</v>
          </cell>
          <cell r="AK11">
            <v>1048.32</v>
          </cell>
          <cell r="AM11">
            <v>34944</v>
          </cell>
          <cell r="AN11" t="str">
            <v>no</v>
          </cell>
          <cell r="AO11">
            <v>1079.7695999999999</v>
          </cell>
          <cell r="AQ11">
            <v>37072.089599999999</v>
          </cell>
        </row>
        <row r="12">
          <cell r="A12">
            <v>378489</v>
          </cell>
          <cell r="B12" t="str">
            <v>METRO</v>
          </cell>
          <cell r="C12" t="str">
            <v>GRKAVAC</v>
          </cell>
          <cell r="D12" t="str">
            <v>R</v>
          </cell>
          <cell r="E12" t="str">
            <v>Outside Workers (Local 416)</v>
          </cell>
          <cell r="F12" t="str">
            <v>OCUPE43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6599</v>
          </cell>
          <cell r="K12" t="str">
            <v>GENERAL HANDYWORKER 3</v>
          </cell>
          <cell r="L12" t="str">
            <v>TW0053</v>
          </cell>
          <cell r="M12" t="str">
            <v>GENERAL HANDYWORKER 3</v>
          </cell>
          <cell r="N12" t="str">
            <v>43BM</v>
          </cell>
          <cell r="O12">
            <v>1</v>
          </cell>
          <cell r="P12" t="str">
            <v>POS_8HRS</v>
          </cell>
          <cell r="Q12">
            <v>38667.199999999997</v>
          </cell>
          <cell r="R12" t="str">
            <v>FA0361</v>
          </cell>
          <cell r="S12">
            <v>50020820</v>
          </cell>
          <cell r="T12" t="str">
            <v>Maintenance</v>
          </cell>
          <cell r="U12" t="str">
            <v>Facilities</v>
          </cell>
          <cell r="V12">
            <v>37257</v>
          </cell>
          <cell r="W12">
            <v>37621</v>
          </cell>
          <cell r="X12" t="str">
            <v>BUILDING OPERATOR 1</v>
          </cell>
          <cell r="Z12">
            <v>21.07</v>
          </cell>
          <cell r="AF12">
            <v>43825.599999999999</v>
          </cell>
          <cell r="AG12">
            <v>43825.599999999999</v>
          </cell>
          <cell r="AH12">
            <v>44116.800000000003</v>
          </cell>
          <cell r="AI12" t="str">
            <v>yes</v>
          </cell>
          <cell r="AK12">
            <v>1314.7679999999998</v>
          </cell>
          <cell r="AL12">
            <v>1354.2110399999997</v>
          </cell>
          <cell r="AM12">
            <v>0</v>
          </cell>
          <cell r="AN12" t="str">
            <v>yes</v>
          </cell>
          <cell r="AO12">
            <v>1394.8373711999998</v>
          </cell>
          <cell r="AP12">
            <v>1436.682492336</v>
          </cell>
          <cell r="AQ12">
            <v>49326.098903535996</v>
          </cell>
        </row>
        <row r="13">
          <cell r="A13">
            <v>382598</v>
          </cell>
          <cell r="B13" t="str">
            <v>METRO</v>
          </cell>
          <cell r="C13" t="str">
            <v>CAPANO</v>
          </cell>
          <cell r="D13" t="str">
            <v>FRANK</v>
          </cell>
          <cell r="E13" t="str">
            <v>Inside Workers (Local 79)</v>
          </cell>
          <cell r="F13" t="str">
            <v>ICUPE79-ME</v>
          </cell>
          <cell r="G13" t="str">
            <v>Permanent</v>
          </cell>
          <cell r="H13" t="str">
            <v>Inactive</v>
          </cell>
          <cell r="I13" t="str">
            <v>FT Hrly wth Vac Bank</v>
          </cell>
          <cell r="J13">
            <v>16688</v>
          </cell>
          <cell r="K13" t="str">
            <v>CLEANER-HEAVY DUTIES</v>
          </cell>
          <cell r="L13">
            <v>23</v>
          </cell>
          <cell r="M13" t="str">
            <v>CLEANER-HEAVY DUTIES</v>
          </cell>
          <cell r="N13">
            <v>7992</v>
          </cell>
          <cell r="O13">
            <v>1</v>
          </cell>
          <cell r="P13" t="str">
            <v>POS_8HRS</v>
          </cell>
          <cell r="Q13">
            <v>34944</v>
          </cell>
          <cell r="R13" t="str">
            <v>FA0421</v>
          </cell>
          <cell r="S13">
            <v>50020819</v>
          </cell>
          <cell r="T13" t="str">
            <v>Cleaning</v>
          </cell>
          <cell r="U13" t="str">
            <v>Facilities</v>
          </cell>
          <cell r="AG13">
            <v>34944</v>
          </cell>
          <cell r="AI13" t="str">
            <v>no</v>
          </cell>
          <cell r="AK13">
            <v>1048.32</v>
          </cell>
          <cell r="AM13">
            <v>34944</v>
          </cell>
          <cell r="AN13" t="str">
            <v>no</v>
          </cell>
          <cell r="AO13">
            <v>1079.7695999999999</v>
          </cell>
          <cell r="AQ13">
            <v>37072.089599999999</v>
          </cell>
        </row>
        <row r="14">
          <cell r="A14">
            <v>385492</v>
          </cell>
          <cell r="B14" t="str">
            <v>METRO</v>
          </cell>
          <cell r="C14" t="str">
            <v>MOPAS</v>
          </cell>
          <cell r="D14" t="str">
            <v>LEONORA K</v>
          </cell>
          <cell r="E14" t="str">
            <v>Inside Workers (Local 79)</v>
          </cell>
          <cell r="F14" t="str">
            <v>ICUPE79-ME</v>
          </cell>
          <cell r="G14" t="str">
            <v>Temp/Casual NP</v>
          </cell>
          <cell r="H14" t="str">
            <v>Active</v>
          </cell>
          <cell r="I14" t="str">
            <v>FT Hrly wth Vac Bank</v>
          </cell>
          <cell r="J14">
            <v>10012771</v>
          </cell>
          <cell r="K14" t="str">
            <v>ADMINISTRATIVE ASSISTANT</v>
          </cell>
          <cell r="L14" t="str">
            <v>S00006</v>
          </cell>
          <cell r="M14" t="str">
            <v>ADMINISTRATIVE ASSISTANT (L79)</v>
          </cell>
          <cell r="N14" t="str">
            <v>79B9</v>
          </cell>
          <cell r="O14">
            <v>4</v>
          </cell>
          <cell r="P14" t="str">
            <v>POS_7HRS</v>
          </cell>
          <cell r="Q14">
            <v>42715.4</v>
          </cell>
          <cell r="R14" t="str">
            <v>FA0501</v>
          </cell>
          <cell r="S14">
            <v>50020823</v>
          </cell>
          <cell r="T14" t="str">
            <v>Business Support</v>
          </cell>
          <cell r="U14" t="str">
            <v>Facilities</v>
          </cell>
          <cell r="AG14">
            <v>42715.4</v>
          </cell>
          <cell r="AI14" t="str">
            <v>no</v>
          </cell>
          <cell r="AK14">
            <v>1281.462</v>
          </cell>
          <cell r="AM14">
            <v>42715.4</v>
          </cell>
          <cell r="AN14" t="str">
            <v>no</v>
          </cell>
          <cell r="AO14">
            <v>1319.9058600000001</v>
          </cell>
          <cell r="AQ14">
            <v>45316.76786</v>
          </cell>
        </row>
        <row r="15">
          <cell r="A15">
            <v>386243</v>
          </cell>
          <cell r="B15" t="str">
            <v>METRO</v>
          </cell>
          <cell r="C15" t="str">
            <v>MAXWELL</v>
          </cell>
          <cell r="D15" t="str">
            <v>JOHN S.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0008139</v>
          </cell>
          <cell r="K15" t="str">
            <v>PARKS FOREMAN GRADE 2</v>
          </cell>
          <cell r="L15">
            <v>256</v>
          </cell>
          <cell r="M15" t="str">
            <v>PARKS FOREMAN GRADE 2</v>
          </cell>
          <cell r="N15">
            <v>7914</v>
          </cell>
          <cell r="O15">
            <v>1</v>
          </cell>
          <cell r="P15" t="str">
            <v>POS_8HRS</v>
          </cell>
          <cell r="Q15">
            <v>44636.800000000003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  <cell r="AG15">
            <v>44636.800000000003</v>
          </cell>
          <cell r="AI15" t="str">
            <v>no</v>
          </cell>
          <cell r="AK15">
            <v>1339.104</v>
          </cell>
          <cell r="AM15">
            <v>44636.800000000003</v>
          </cell>
          <cell r="AN15" t="str">
            <v>no</v>
          </cell>
          <cell r="AO15">
            <v>1379.27712</v>
          </cell>
          <cell r="AQ15">
            <v>47355.181120000001</v>
          </cell>
        </row>
        <row r="16">
          <cell r="A16">
            <v>387043</v>
          </cell>
          <cell r="B16" t="str">
            <v>METRO</v>
          </cell>
          <cell r="C16" t="str">
            <v>BENOZA</v>
          </cell>
          <cell r="D16" t="str">
            <v>JEROME CASIS</v>
          </cell>
          <cell r="E16" t="str">
            <v>Outside Workers (Local 416)</v>
          </cell>
          <cell r="F16" t="str">
            <v>OCUPE43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766</v>
          </cell>
          <cell r="K16" t="str">
            <v>CUSTODIAN 2</v>
          </cell>
          <cell r="L16" t="str">
            <v>TW0027</v>
          </cell>
          <cell r="M16" t="str">
            <v>CUSTODIAN 2</v>
          </cell>
          <cell r="N16" t="str">
            <v>43BH</v>
          </cell>
          <cell r="O16">
            <v>92</v>
          </cell>
          <cell r="P16" t="str">
            <v>POS_8HRS</v>
          </cell>
          <cell r="Q16">
            <v>37585.599999999999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AG16">
            <v>37585.599999999999</v>
          </cell>
          <cell r="AH16">
            <v>39312</v>
          </cell>
          <cell r="AI16" t="str">
            <v>yes</v>
          </cell>
          <cell r="AK16">
            <v>1127.568</v>
          </cell>
          <cell r="AL16">
            <v>1161.3950399999999</v>
          </cell>
          <cell r="AM16">
            <v>-565.00495999999839</v>
          </cell>
          <cell r="AN16" t="str">
            <v>yes</v>
          </cell>
          <cell r="AO16">
            <v>1196.2368911999999</v>
          </cell>
          <cell r="AP16">
            <v>1232.123997936</v>
          </cell>
          <cell r="AQ16">
            <v>42302.923929136006</v>
          </cell>
        </row>
        <row r="17">
          <cell r="A17">
            <v>391748</v>
          </cell>
          <cell r="B17" t="str">
            <v>METRO</v>
          </cell>
          <cell r="C17" t="str">
            <v>KEENE</v>
          </cell>
          <cell r="D17" t="str">
            <v>BARRY LEONARD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50032726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  <cell r="AG17">
            <v>37585.599999999999</v>
          </cell>
          <cell r="AH17">
            <v>39312</v>
          </cell>
          <cell r="AI17" t="str">
            <v>yes</v>
          </cell>
          <cell r="AK17">
            <v>1127.568</v>
          </cell>
          <cell r="AL17">
            <v>1161.3950399999999</v>
          </cell>
          <cell r="AM17">
            <v>-565.00495999999839</v>
          </cell>
          <cell r="AN17" t="str">
            <v>yes</v>
          </cell>
          <cell r="AO17">
            <v>1196.2368911999999</v>
          </cell>
          <cell r="AP17">
            <v>1232.123997936</v>
          </cell>
          <cell r="AQ17">
            <v>42302.923929136006</v>
          </cell>
        </row>
        <row r="18">
          <cell r="A18">
            <v>394627</v>
          </cell>
          <cell r="B18" t="str">
            <v>METRO</v>
          </cell>
          <cell r="C18" t="str">
            <v>MACKINNON</v>
          </cell>
          <cell r="D18" t="str">
            <v>ANGIE L.</v>
          </cell>
          <cell r="E18" t="str">
            <v>Non-Union</v>
          </cell>
          <cell r="F18" t="str">
            <v>Mgmt-Exempt-ME</v>
          </cell>
          <cell r="G18" t="str">
            <v>Permanent</v>
          </cell>
          <cell r="H18" t="str">
            <v>Active</v>
          </cell>
          <cell r="I18" t="str">
            <v>FT Sal with Vac Bank</v>
          </cell>
          <cell r="J18">
            <v>50006077</v>
          </cell>
          <cell r="K18" t="str">
            <v>SUPV, ACCOUNTING &amp; ADMINI</v>
          </cell>
          <cell r="L18" t="str">
            <v>M00357</v>
          </cell>
          <cell r="M18" t="str">
            <v>SUPERVISOR, ACCOUNTING &amp; ADMIN</v>
          </cell>
          <cell r="N18" t="str">
            <v>EM37</v>
          </cell>
          <cell r="O18">
            <v>1</v>
          </cell>
          <cell r="P18" t="str">
            <v>POS_7HRS</v>
          </cell>
          <cell r="Q18">
            <v>66989.78</v>
          </cell>
          <cell r="R18" t="str">
            <v>FA0411</v>
          </cell>
          <cell r="S18">
            <v>50020823</v>
          </cell>
          <cell r="T18" t="str">
            <v>Business Support</v>
          </cell>
          <cell r="U18" t="str">
            <v>Facilities</v>
          </cell>
          <cell r="AA18">
            <v>37653</v>
          </cell>
          <cell r="AC18">
            <v>37288</v>
          </cell>
          <cell r="AD18" t="str">
            <v>Change in pay</v>
          </cell>
          <cell r="AE18" t="str">
            <v>Salary Increase (Non Union)</v>
          </cell>
          <cell r="AG18">
            <v>66989.78</v>
          </cell>
          <cell r="AH18">
            <v>69000</v>
          </cell>
          <cell r="AI18" t="str">
            <v>yes</v>
          </cell>
          <cell r="AK18">
            <v>2009.6933999999999</v>
          </cell>
          <cell r="AM18">
            <v>-2010.2200000000012</v>
          </cell>
          <cell r="AN18" t="str">
            <v>yes</v>
          </cell>
          <cell r="AO18">
            <v>2069.9842020000001</v>
          </cell>
          <cell r="AP18">
            <v>2132.0837280600003</v>
          </cell>
          <cell r="AQ18">
            <v>73201.541330060005</v>
          </cell>
        </row>
        <row r="19">
          <cell r="A19">
            <v>398933</v>
          </cell>
          <cell r="B19" t="str">
            <v>METRO</v>
          </cell>
          <cell r="C19" t="str">
            <v>PRITCHARD</v>
          </cell>
          <cell r="D19" t="str">
            <v>LINDA E</v>
          </cell>
          <cell r="E19" t="str">
            <v>Inside Workers (Local 79)</v>
          </cell>
          <cell r="F19" t="str">
            <v>ICUPE79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950</v>
          </cell>
          <cell r="K19" t="str">
            <v>CLEANER-HEAVY DUTIES</v>
          </cell>
          <cell r="L19">
            <v>23</v>
          </cell>
          <cell r="M19" t="str">
            <v>CLEANER-HEAVY DUTIES</v>
          </cell>
          <cell r="N19">
            <v>7992</v>
          </cell>
          <cell r="O19">
            <v>1</v>
          </cell>
          <cell r="P19" t="str">
            <v>POS_8HRS</v>
          </cell>
          <cell r="Q19">
            <v>34944</v>
          </cell>
          <cell r="R19" t="str">
            <v>FA0421</v>
          </cell>
          <cell r="S19">
            <v>50020819</v>
          </cell>
          <cell r="T19" t="str">
            <v>Cleaning</v>
          </cell>
          <cell r="U19" t="str">
            <v>Facilities</v>
          </cell>
          <cell r="AG19">
            <v>34944</v>
          </cell>
          <cell r="AI19" t="str">
            <v>no</v>
          </cell>
          <cell r="AK19">
            <v>1048.32</v>
          </cell>
          <cell r="AM19">
            <v>34944</v>
          </cell>
          <cell r="AN19" t="str">
            <v>no</v>
          </cell>
          <cell r="AO19">
            <v>1079.7695999999999</v>
          </cell>
          <cell r="AQ19">
            <v>37072.089599999999</v>
          </cell>
        </row>
        <row r="20">
          <cell r="A20">
            <v>399360</v>
          </cell>
          <cell r="B20" t="str">
            <v>METRO</v>
          </cell>
          <cell r="C20" t="str">
            <v>BENJAMIN</v>
          </cell>
          <cell r="D20" t="str">
            <v>SIMEON L</v>
          </cell>
          <cell r="E20" t="str">
            <v>Outside Workers (Local 416)</v>
          </cell>
          <cell r="F20" t="str">
            <v>OCUPE43-ME</v>
          </cell>
          <cell r="G20" t="str">
            <v>Permanent</v>
          </cell>
          <cell r="H20" t="str">
            <v>Active</v>
          </cell>
          <cell r="I20" t="str">
            <v>FT Hrly wth Vac Bank</v>
          </cell>
          <cell r="J20">
            <v>16958</v>
          </cell>
          <cell r="K20" t="str">
            <v>ELECTRICIAN</v>
          </cell>
          <cell r="L20" t="str">
            <v>TW0097</v>
          </cell>
          <cell r="M20" t="str">
            <v>ELECTRICIAN</v>
          </cell>
          <cell r="N20" t="str">
            <v>43DY</v>
          </cell>
          <cell r="O20">
            <v>1</v>
          </cell>
          <cell r="P20" t="str">
            <v>POS_8HRS</v>
          </cell>
          <cell r="Q20">
            <v>48193.599999999999</v>
          </cell>
          <cell r="R20" t="str">
            <v>FA0311</v>
          </cell>
          <cell r="S20">
            <v>50020820</v>
          </cell>
          <cell r="T20" t="str">
            <v>Maintenance</v>
          </cell>
          <cell r="U20" t="str">
            <v>Facilities</v>
          </cell>
          <cell r="AG20">
            <v>48193.599999999999</v>
          </cell>
          <cell r="AH20">
            <v>50128</v>
          </cell>
          <cell r="AI20" t="str">
            <v>yes</v>
          </cell>
          <cell r="AK20">
            <v>1445.808</v>
          </cell>
          <cell r="AL20">
            <v>1489.1822400000001</v>
          </cell>
          <cell r="AM20">
            <v>-445.21775999999954</v>
          </cell>
          <cell r="AN20" t="str">
            <v>yes</v>
          </cell>
          <cell r="AO20">
            <v>1533.8577071999998</v>
          </cell>
          <cell r="AP20">
            <v>1579.8734384159998</v>
          </cell>
          <cell r="AQ20">
            <v>54242.321385615993</v>
          </cell>
        </row>
        <row r="21">
          <cell r="A21">
            <v>402354</v>
          </cell>
          <cell r="B21" t="str">
            <v>METRO</v>
          </cell>
          <cell r="C21" t="str">
            <v>GRIZAN</v>
          </cell>
          <cell r="D21" t="str">
            <v>MARY M.</v>
          </cell>
          <cell r="E21" t="str">
            <v>Inside Workers (Local 79)</v>
          </cell>
          <cell r="F21" t="str">
            <v>ICUPE79-ME</v>
          </cell>
          <cell r="G21" t="str">
            <v>Permanent</v>
          </cell>
          <cell r="H21" t="str">
            <v>Active</v>
          </cell>
          <cell r="I21" t="str">
            <v>FT Hrly wth Vac Bank</v>
          </cell>
          <cell r="J21">
            <v>17022</v>
          </cell>
          <cell r="K21" t="str">
            <v>CLEANER - LIGHT DUTIES</v>
          </cell>
          <cell r="L21">
            <v>277</v>
          </cell>
          <cell r="M21" t="str">
            <v>CLEANER - LIGHT DUTIES</v>
          </cell>
          <cell r="N21">
            <v>7973</v>
          </cell>
          <cell r="O21">
            <v>2</v>
          </cell>
          <cell r="P21" t="str">
            <v>POS_8HRS</v>
          </cell>
          <cell r="Q21">
            <v>34944</v>
          </cell>
          <cell r="R21" t="str">
            <v>FA0656</v>
          </cell>
          <cell r="S21">
            <v>50020819</v>
          </cell>
          <cell r="T21" t="str">
            <v>Cleaning</v>
          </cell>
          <cell r="U21" t="str">
            <v>Facilities</v>
          </cell>
          <cell r="AG21">
            <v>34944</v>
          </cell>
          <cell r="AI21" t="str">
            <v>no</v>
          </cell>
          <cell r="AK21">
            <v>1048.32</v>
          </cell>
          <cell r="AM21">
            <v>34944</v>
          </cell>
          <cell r="AN21" t="str">
            <v>no</v>
          </cell>
          <cell r="AO21">
            <v>1079.7695999999999</v>
          </cell>
          <cell r="AQ21">
            <v>37072.089599999999</v>
          </cell>
        </row>
        <row r="22">
          <cell r="A22">
            <v>402958</v>
          </cell>
          <cell r="B22" t="str">
            <v>METRO</v>
          </cell>
          <cell r="C22" t="str">
            <v>PAPAGIANNIDIS</v>
          </cell>
          <cell r="D22" t="str">
            <v>PAT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Inactive</v>
          </cell>
          <cell r="I22" t="str">
            <v>FT Hrly wth Vac Bank</v>
          </cell>
          <cell r="J22">
            <v>17034</v>
          </cell>
          <cell r="K22" t="str">
            <v>CLEANER - LIGHT DUTIES</v>
          </cell>
          <cell r="L22">
            <v>277</v>
          </cell>
          <cell r="M22" t="str">
            <v>CLEANER - LIGHT DUTIES</v>
          </cell>
          <cell r="N22">
            <v>7973</v>
          </cell>
          <cell r="O22">
            <v>2</v>
          </cell>
          <cell r="P22" t="str">
            <v>POS_8HRS</v>
          </cell>
          <cell r="Q22">
            <v>34944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  <cell r="AG22">
            <v>34944</v>
          </cell>
          <cell r="AI22" t="str">
            <v>no</v>
          </cell>
          <cell r="AK22">
            <v>1048.32</v>
          </cell>
          <cell r="AM22">
            <v>34944</v>
          </cell>
          <cell r="AN22" t="str">
            <v>no</v>
          </cell>
          <cell r="AO22">
            <v>1079.7695999999999</v>
          </cell>
          <cell r="AQ22">
            <v>37072.089599999999</v>
          </cell>
        </row>
        <row r="23">
          <cell r="A23">
            <v>404244</v>
          </cell>
          <cell r="B23" t="str">
            <v>METRO</v>
          </cell>
          <cell r="C23" t="str">
            <v>GOODWIN</v>
          </cell>
          <cell r="D23" t="str">
            <v>DAN G</v>
          </cell>
          <cell r="E23" t="str">
            <v>Inside Workers (Local 79)</v>
          </cell>
          <cell r="F23" t="str">
            <v>ICUPE79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7054</v>
          </cell>
          <cell r="K23" t="str">
            <v>CLEANER-HEAVY DUTIES</v>
          </cell>
          <cell r="L23">
            <v>23</v>
          </cell>
          <cell r="M23" t="str">
            <v>CLEANER-HEAVY DUTIES</v>
          </cell>
          <cell r="N23">
            <v>7992</v>
          </cell>
          <cell r="O23">
            <v>1</v>
          </cell>
          <cell r="P23" t="str">
            <v>POS_8HRS</v>
          </cell>
          <cell r="Q23">
            <v>34944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  <cell r="AG23">
            <v>34944</v>
          </cell>
          <cell r="AI23" t="str">
            <v>no</v>
          </cell>
          <cell r="AK23">
            <v>1048.32</v>
          </cell>
          <cell r="AM23">
            <v>34944</v>
          </cell>
          <cell r="AN23" t="str">
            <v>no</v>
          </cell>
          <cell r="AO23">
            <v>1079.7695999999999</v>
          </cell>
          <cell r="AQ23">
            <v>37072.089599999999</v>
          </cell>
        </row>
        <row r="24">
          <cell r="A24">
            <v>406017</v>
          </cell>
          <cell r="B24" t="str">
            <v>METRO</v>
          </cell>
          <cell r="C24" t="str">
            <v>PITTIGLIO</v>
          </cell>
          <cell r="D24" t="str">
            <v>A</v>
          </cell>
          <cell r="E24" t="str">
            <v>Non-Union</v>
          </cell>
          <cell r="F24" t="str">
            <v>Mgmt-Exempt-ME</v>
          </cell>
          <cell r="G24" t="str">
            <v>Permanent</v>
          </cell>
          <cell r="H24" t="str">
            <v>Active</v>
          </cell>
          <cell r="I24" t="str">
            <v>FT Sal with Vac Bank</v>
          </cell>
          <cell r="J24">
            <v>50008170</v>
          </cell>
          <cell r="K24" t="str">
            <v>MANAGER LEASING &amp; SITE MA</v>
          </cell>
          <cell r="L24" t="str">
            <v>TM0889</v>
          </cell>
          <cell r="M24" t="str">
            <v>MANAGER LEASING &amp; SITE MANAGEM</v>
          </cell>
          <cell r="N24" t="str">
            <v>EM 8</v>
          </cell>
          <cell r="O24">
            <v>1</v>
          </cell>
          <cell r="P24" t="str">
            <v>POS_7HRS</v>
          </cell>
          <cell r="Q24">
            <v>76370.320000000007</v>
          </cell>
          <cell r="R24" t="str">
            <v>FA0131</v>
          </cell>
          <cell r="S24">
            <v>50020855</v>
          </cell>
          <cell r="T24" t="str">
            <v>Property Leasing</v>
          </cell>
          <cell r="U24" t="str">
            <v>Real Estate</v>
          </cell>
          <cell r="AC24">
            <v>36892</v>
          </cell>
          <cell r="AD24" t="str">
            <v>Change in pay</v>
          </cell>
          <cell r="AE24" t="str">
            <v>Salary Increase (Non Union)</v>
          </cell>
          <cell r="AG24">
            <v>76370.320000000007</v>
          </cell>
          <cell r="AH24">
            <v>90196.800000000003</v>
          </cell>
          <cell r="AI24" t="str">
            <v>yes</v>
          </cell>
          <cell r="AK24">
            <v>2291.1096000000002</v>
          </cell>
          <cell r="AL24">
            <v>2359.8428880000001</v>
          </cell>
          <cell r="AM24">
            <v>-11466.637111999997</v>
          </cell>
          <cell r="AN24" t="str">
            <v>yes</v>
          </cell>
          <cell r="AO24">
            <v>2430.6381746399998</v>
          </cell>
          <cell r="AP24">
            <v>2503.5573198791999</v>
          </cell>
          <cell r="AQ24">
            <v>85955.4679825192</v>
          </cell>
        </row>
        <row r="25">
          <cell r="A25">
            <v>409722</v>
          </cell>
          <cell r="B25" t="str">
            <v>METRO</v>
          </cell>
          <cell r="C25" t="str">
            <v>RANSOME</v>
          </cell>
          <cell r="D25" t="str">
            <v>JOHN A</v>
          </cell>
          <cell r="E25" t="str">
            <v>Inside Workers (Local 79)</v>
          </cell>
          <cell r="F25" t="str">
            <v>ICUPE79-ME</v>
          </cell>
          <cell r="G25" t="str">
            <v>Permanent</v>
          </cell>
          <cell r="H25" t="str">
            <v>Active</v>
          </cell>
          <cell r="I25" t="str">
            <v>FT Hrly wth Vac Bank</v>
          </cell>
          <cell r="J25">
            <v>17182</v>
          </cell>
          <cell r="K25" t="str">
            <v>CLEANER - LIGHT DUTIES</v>
          </cell>
          <cell r="L25">
            <v>277</v>
          </cell>
          <cell r="M25" t="str">
            <v>CLEANER - LIGHT DUTIES</v>
          </cell>
          <cell r="N25">
            <v>7973</v>
          </cell>
          <cell r="O25">
            <v>2</v>
          </cell>
          <cell r="P25" t="str">
            <v>POS_8HRS</v>
          </cell>
          <cell r="Q25">
            <v>34944</v>
          </cell>
          <cell r="R25" t="str">
            <v>FA0421</v>
          </cell>
          <cell r="S25">
            <v>50020819</v>
          </cell>
          <cell r="T25" t="str">
            <v>Cleaning</v>
          </cell>
          <cell r="U25" t="str">
            <v>Facilities</v>
          </cell>
          <cell r="AG25">
            <v>34944</v>
          </cell>
          <cell r="AI25" t="str">
            <v>no</v>
          </cell>
          <cell r="AK25">
            <v>1048.32</v>
          </cell>
          <cell r="AM25">
            <v>34944</v>
          </cell>
          <cell r="AN25" t="str">
            <v>no</v>
          </cell>
          <cell r="AO25">
            <v>1079.7695999999999</v>
          </cell>
          <cell r="AQ25">
            <v>37072.089599999999</v>
          </cell>
        </row>
        <row r="26">
          <cell r="A26">
            <v>411140</v>
          </cell>
          <cell r="B26" t="str">
            <v>METRO</v>
          </cell>
          <cell r="C26" t="str">
            <v>ALMEIDA</v>
          </cell>
          <cell r="D26" t="str">
            <v>MARIA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7212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AG26">
            <v>34944</v>
          </cell>
          <cell r="AI26" t="str">
            <v>no</v>
          </cell>
          <cell r="AK26">
            <v>1048.32</v>
          </cell>
          <cell r="AM26">
            <v>34944</v>
          </cell>
          <cell r="AN26" t="str">
            <v>no</v>
          </cell>
          <cell r="AO26">
            <v>1079.7695999999999</v>
          </cell>
          <cell r="AQ26">
            <v>37072.089599999999</v>
          </cell>
        </row>
        <row r="27">
          <cell r="A27">
            <v>412239</v>
          </cell>
          <cell r="B27" t="str">
            <v>METRO</v>
          </cell>
          <cell r="C27" t="str">
            <v>NEWHOOK</v>
          </cell>
          <cell r="D27" t="str">
            <v>R G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7234</v>
          </cell>
          <cell r="K27" t="str">
            <v>GENERAL HANDYWORKER 3</v>
          </cell>
          <cell r="L27" t="str">
            <v>TW0053</v>
          </cell>
          <cell r="M27" t="str">
            <v>GENERAL HANDYWORKER 3</v>
          </cell>
          <cell r="N27" t="str">
            <v>43BM</v>
          </cell>
          <cell r="O27">
            <v>1</v>
          </cell>
          <cell r="P27" t="str">
            <v>POS_8HRS</v>
          </cell>
          <cell r="Q27">
            <v>38667.199999999997</v>
          </cell>
          <cell r="R27" t="str">
            <v>FA0321</v>
          </cell>
          <cell r="S27">
            <v>50020820</v>
          </cell>
          <cell r="T27" t="str">
            <v>Maintenance</v>
          </cell>
          <cell r="U27" t="str">
            <v>Facilities</v>
          </cell>
          <cell r="AG27">
            <v>38667.199999999997</v>
          </cell>
          <cell r="AH27">
            <v>44116.800000000003</v>
          </cell>
          <cell r="AI27" t="str">
            <v>yes</v>
          </cell>
          <cell r="AK27">
            <v>1160.0159999999998</v>
          </cell>
          <cell r="AL27">
            <v>1194.81648</v>
          </cell>
          <cell r="AM27">
            <v>-4254.7835200000045</v>
          </cell>
          <cell r="AN27" t="str">
            <v>yes</v>
          </cell>
          <cell r="AO27">
            <v>1230.6609744</v>
          </cell>
          <cell r="AP27">
            <v>1267.580803632</v>
          </cell>
          <cell r="AQ27">
            <v>43520.274258032005</v>
          </cell>
        </row>
        <row r="28">
          <cell r="A28">
            <v>424143</v>
          </cell>
          <cell r="B28" t="str">
            <v>METRO</v>
          </cell>
          <cell r="C28" t="str">
            <v>DOMINICIS</v>
          </cell>
          <cell r="D28" t="str">
            <v>SALVATORE</v>
          </cell>
          <cell r="E28" t="str">
            <v>Non-Union</v>
          </cell>
          <cell r="F28" t="str">
            <v>Mgmt-Exempt-ME</v>
          </cell>
          <cell r="G28" t="str">
            <v>Permanent</v>
          </cell>
          <cell r="H28" t="str">
            <v>Active</v>
          </cell>
          <cell r="I28" t="str">
            <v>FT Sal with Vac Bank</v>
          </cell>
          <cell r="J28">
            <v>50005428</v>
          </cell>
          <cell r="K28" t="str">
            <v>MANAGER FACILITIES SERVIC</v>
          </cell>
          <cell r="L28" t="str">
            <v>TM0898</v>
          </cell>
          <cell r="M28" t="str">
            <v>MANAGER FACILITIES SERVICES</v>
          </cell>
          <cell r="N28" t="str">
            <v>EM 7</v>
          </cell>
          <cell r="O28">
            <v>1</v>
          </cell>
          <cell r="P28" t="str">
            <v>POS_7HRS</v>
          </cell>
          <cell r="Q28">
            <v>77710.100000000006</v>
          </cell>
          <cell r="R28" t="str">
            <v>FA0511</v>
          </cell>
          <cell r="S28">
            <v>50020822</v>
          </cell>
          <cell r="T28" t="str">
            <v>Client Services</v>
          </cell>
          <cell r="U28" t="str">
            <v>Facilities</v>
          </cell>
          <cell r="AA28">
            <v>37589</v>
          </cell>
          <cell r="AC28">
            <v>37224</v>
          </cell>
          <cell r="AD28" t="str">
            <v>Change in pay</v>
          </cell>
          <cell r="AE28" t="str">
            <v>Salary Increase (Non Union)</v>
          </cell>
          <cell r="AG28">
            <v>77710.100000000006</v>
          </cell>
          <cell r="AH28">
            <v>77709.600000000006</v>
          </cell>
          <cell r="AI28" t="str">
            <v>no</v>
          </cell>
          <cell r="AK28">
            <v>2331.3029999999999</v>
          </cell>
          <cell r="AM28">
            <v>0.5</v>
          </cell>
          <cell r="AN28" t="str">
            <v>no</v>
          </cell>
          <cell r="AO28">
            <v>2401.2420900000002</v>
          </cell>
          <cell r="AQ28">
            <v>82442.645090000005</v>
          </cell>
        </row>
        <row r="29">
          <cell r="A29">
            <v>425819</v>
          </cell>
          <cell r="B29" t="str">
            <v>METRO</v>
          </cell>
          <cell r="C29" t="str">
            <v>LONTOC</v>
          </cell>
          <cell r="D29" t="str">
            <v>RAMON J.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Active</v>
          </cell>
          <cell r="I29" t="str">
            <v>FT Hrly wth Vac Bank</v>
          </cell>
          <cell r="J29">
            <v>50005456</v>
          </cell>
          <cell r="K29" t="str">
            <v>CLERK GRADE 2</v>
          </cell>
          <cell r="L29">
            <v>85</v>
          </cell>
          <cell r="M29" t="str">
            <v>CLERK GRADE 2</v>
          </cell>
          <cell r="N29" t="str">
            <v>79AR</v>
          </cell>
          <cell r="O29">
            <v>3</v>
          </cell>
          <cell r="P29" t="str">
            <v>POS_7HRS</v>
          </cell>
          <cell r="Q29">
            <v>37146.199999999997</v>
          </cell>
          <cell r="R29" t="str">
            <v>FA0501</v>
          </cell>
          <cell r="S29">
            <v>50020816</v>
          </cell>
          <cell r="T29" t="str">
            <v>Design &amp; Construction Ser</v>
          </cell>
          <cell r="U29" t="str">
            <v>Facilities</v>
          </cell>
          <cell r="V29">
            <v>37408</v>
          </cell>
          <cell r="W29">
            <v>37499</v>
          </cell>
          <cell r="X29" t="str">
            <v>Y2K PROJECT CO-ORDINATOR</v>
          </cell>
          <cell r="Z29">
            <v>2101.17</v>
          </cell>
          <cell r="AA29">
            <v>37605</v>
          </cell>
          <cell r="AC29">
            <v>37237</v>
          </cell>
          <cell r="AD29" t="str">
            <v>Change in pay</v>
          </cell>
          <cell r="AE29" t="str">
            <v>Incremental Pay Increase</v>
          </cell>
          <cell r="AF29">
            <v>54630.42</v>
          </cell>
          <cell r="AG29">
            <v>54630.42</v>
          </cell>
          <cell r="AH29">
            <v>46573.8</v>
          </cell>
          <cell r="AI29" t="str">
            <v>yes-AR</v>
          </cell>
          <cell r="AK29">
            <v>1638.9125999999999</v>
          </cell>
          <cell r="AL29">
            <v>1688.079978</v>
          </cell>
          <cell r="AM29">
            <v>0</v>
          </cell>
          <cell r="AN29" t="str">
            <v>yes-AR</v>
          </cell>
          <cell r="AO29">
            <v>1738.7223773400001</v>
          </cell>
          <cell r="AP29">
            <v>1790.8840486602001</v>
          </cell>
          <cell r="AQ29">
            <v>61487.019004000205</v>
          </cell>
        </row>
        <row r="30">
          <cell r="A30">
            <v>428326</v>
          </cell>
          <cell r="B30" t="str">
            <v>METRO</v>
          </cell>
          <cell r="C30" t="str">
            <v>DEANGELIS</v>
          </cell>
          <cell r="D30" t="str">
            <v>F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638</v>
          </cell>
          <cell r="K30" t="str">
            <v>CLEANER - LIGHT DUTIES</v>
          </cell>
          <cell r="L30">
            <v>277</v>
          </cell>
          <cell r="M30" t="str">
            <v>CLEANER - LIGHT DUTIES</v>
          </cell>
          <cell r="N30">
            <v>7973</v>
          </cell>
          <cell r="O30">
            <v>2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  <cell r="AG30">
            <v>34944</v>
          </cell>
          <cell r="AI30" t="str">
            <v>no</v>
          </cell>
          <cell r="AK30">
            <v>1048.32</v>
          </cell>
          <cell r="AM30">
            <v>34944</v>
          </cell>
          <cell r="AN30" t="str">
            <v>no</v>
          </cell>
          <cell r="AO30">
            <v>1079.7695999999999</v>
          </cell>
          <cell r="AQ30">
            <v>37072.089599999999</v>
          </cell>
        </row>
        <row r="31">
          <cell r="A31">
            <v>430017</v>
          </cell>
          <cell r="B31" t="str">
            <v>METRO</v>
          </cell>
          <cell r="C31" t="str">
            <v>JACKSON</v>
          </cell>
          <cell r="D31" t="str">
            <v>WILLIS</v>
          </cell>
          <cell r="E31" t="str">
            <v>Inside Workers (Local 79)</v>
          </cell>
          <cell r="F31" t="str">
            <v>ICUPE79-ME</v>
          </cell>
          <cell r="G31" t="str">
            <v>Permanent</v>
          </cell>
          <cell r="H31" t="str">
            <v>Active</v>
          </cell>
          <cell r="I31" t="str">
            <v>FT Hrly wth Vac Bank</v>
          </cell>
          <cell r="J31">
            <v>17682</v>
          </cell>
          <cell r="K31" t="str">
            <v>CLEANER-HEAVY DUTIES</v>
          </cell>
          <cell r="L31">
            <v>23</v>
          </cell>
          <cell r="M31" t="str">
            <v>CLEANER-HEAVY DUTIES</v>
          </cell>
          <cell r="N31">
            <v>7992</v>
          </cell>
          <cell r="O31">
            <v>1</v>
          </cell>
          <cell r="P31" t="str">
            <v>POS_8HRS</v>
          </cell>
          <cell r="Q31">
            <v>34944</v>
          </cell>
          <cell r="R31" t="str">
            <v>FA0421</v>
          </cell>
          <cell r="S31">
            <v>50020819</v>
          </cell>
          <cell r="T31" t="str">
            <v>Cleaning</v>
          </cell>
          <cell r="U31" t="str">
            <v>Facilities</v>
          </cell>
          <cell r="AG31">
            <v>34944</v>
          </cell>
          <cell r="AI31" t="str">
            <v>no</v>
          </cell>
          <cell r="AK31">
            <v>1048.32</v>
          </cell>
          <cell r="AM31">
            <v>34944</v>
          </cell>
          <cell r="AN31" t="str">
            <v>no</v>
          </cell>
          <cell r="AO31">
            <v>1079.7695999999999</v>
          </cell>
          <cell r="AQ31">
            <v>37072.089599999999</v>
          </cell>
        </row>
        <row r="32">
          <cell r="A32">
            <v>436204</v>
          </cell>
          <cell r="B32" t="str">
            <v>METRO</v>
          </cell>
          <cell r="C32" t="str">
            <v>IBRAHIM</v>
          </cell>
          <cell r="D32" t="str">
            <v>FATIMA</v>
          </cell>
          <cell r="E32" t="str">
            <v>Non-Union</v>
          </cell>
          <cell r="F32" t="str">
            <v>Exm-CoCl/Tec</v>
          </cell>
          <cell r="G32" t="str">
            <v>Permanent</v>
          </cell>
          <cell r="H32" t="str">
            <v>Active</v>
          </cell>
          <cell r="I32" t="str">
            <v>FT Sal with Vac Bank</v>
          </cell>
          <cell r="J32">
            <v>17867</v>
          </cell>
          <cell r="K32" t="str">
            <v>ADMINISTRATIVE ASST</v>
          </cell>
          <cell r="L32" t="str">
            <v>E00001</v>
          </cell>
          <cell r="M32" t="str">
            <v>ADMINISTRATIVE ASST</v>
          </cell>
          <cell r="N32" t="str">
            <v>EC30</v>
          </cell>
          <cell r="O32">
            <v>1</v>
          </cell>
          <cell r="P32" t="str">
            <v>POS_7HRS</v>
          </cell>
          <cell r="Q32">
            <v>46284.68</v>
          </cell>
          <cell r="R32" t="str">
            <v>FA0001</v>
          </cell>
          <cell r="S32">
            <v>50020823</v>
          </cell>
          <cell r="T32" t="str">
            <v>Business Support</v>
          </cell>
          <cell r="U32" t="str">
            <v>Facilities</v>
          </cell>
          <cell r="AC32">
            <v>36663</v>
          </cell>
          <cell r="AD32" t="str">
            <v>Change in pay</v>
          </cell>
          <cell r="AE32" t="str">
            <v>Salary Increase (Non Union)</v>
          </cell>
          <cell r="AG32">
            <v>46284.68</v>
          </cell>
          <cell r="AH32">
            <v>50323</v>
          </cell>
          <cell r="AI32" t="str">
            <v>yes</v>
          </cell>
          <cell r="AJ32">
            <v>1388.5403999999999</v>
          </cell>
          <cell r="AK32">
            <v>1430.196612</v>
          </cell>
          <cell r="AL32">
            <v>1431.4462983599999</v>
          </cell>
          <cell r="AM32">
            <v>-1218.3333016399993</v>
          </cell>
          <cell r="AN32" t="str">
            <v>yes</v>
          </cell>
          <cell r="AO32">
            <v>1516.0458993108</v>
          </cell>
          <cell r="AP32">
            <v>1561.5272762901238</v>
          </cell>
          <cell r="AQ32">
            <v>53612.43648596092</v>
          </cell>
        </row>
        <row r="33">
          <cell r="A33">
            <v>439323</v>
          </cell>
          <cell r="B33" t="str">
            <v>METRO</v>
          </cell>
          <cell r="C33" t="str">
            <v>COMFORT</v>
          </cell>
          <cell r="D33" t="str">
            <v>RUTH L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940</v>
          </cell>
          <cell r="K33" t="str">
            <v>SECURITY/RECPT OFFICER CS</v>
          </cell>
          <cell r="L33">
            <v>1601</v>
          </cell>
          <cell r="M33" t="str">
            <v>SECURITY/RECPT OFFICER CSD</v>
          </cell>
          <cell r="N33">
            <v>7949</v>
          </cell>
          <cell r="O33">
            <v>99</v>
          </cell>
          <cell r="P33" t="str">
            <v>POS_8HRS</v>
          </cell>
          <cell r="Q33">
            <v>39000</v>
          </cell>
          <cell r="R33" t="str">
            <v>FA0341</v>
          </cell>
          <cell r="S33">
            <v>50020821</v>
          </cell>
          <cell r="T33" t="str">
            <v>Security</v>
          </cell>
          <cell r="U33" t="str">
            <v>Facilities</v>
          </cell>
          <cell r="AG33">
            <v>39000</v>
          </cell>
          <cell r="AI33" t="str">
            <v>no</v>
          </cell>
          <cell r="AK33">
            <v>1170</v>
          </cell>
          <cell r="AM33">
            <v>39000</v>
          </cell>
          <cell r="AN33" t="str">
            <v>no</v>
          </cell>
          <cell r="AO33">
            <v>1205.0999999999999</v>
          </cell>
          <cell r="AQ33">
            <v>41375.1</v>
          </cell>
        </row>
        <row r="34">
          <cell r="A34">
            <v>439695</v>
          </cell>
          <cell r="B34" t="str">
            <v>METRO</v>
          </cell>
          <cell r="C34" t="str">
            <v>CONSTANTINIDIS</v>
          </cell>
          <cell r="D34" t="str">
            <v>PERIKLIS</v>
          </cell>
          <cell r="E34" t="str">
            <v>Inside Workers (Local 79)</v>
          </cell>
          <cell r="F34" t="str">
            <v>ICUPE79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957</v>
          </cell>
          <cell r="K34" t="str">
            <v>CLEANER-HEAVY DUTIES</v>
          </cell>
          <cell r="L34">
            <v>23</v>
          </cell>
          <cell r="M34" t="str">
            <v>CLEANER-HEAVY DUTIES</v>
          </cell>
          <cell r="N34">
            <v>7992</v>
          </cell>
          <cell r="O34">
            <v>1</v>
          </cell>
          <cell r="P34" t="str">
            <v>POS_8HRS</v>
          </cell>
          <cell r="Q34">
            <v>34944</v>
          </cell>
          <cell r="R34" t="str">
            <v>FA0421</v>
          </cell>
          <cell r="S34">
            <v>50020819</v>
          </cell>
          <cell r="T34" t="str">
            <v>Cleaning</v>
          </cell>
          <cell r="U34" t="str">
            <v>Facilities</v>
          </cell>
          <cell r="AG34">
            <v>34944</v>
          </cell>
          <cell r="AI34" t="str">
            <v>no</v>
          </cell>
          <cell r="AK34">
            <v>1048.32</v>
          </cell>
          <cell r="AM34">
            <v>34944</v>
          </cell>
          <cell r="AN34" t="str">
            <v>no</v>
          </cell>
          <cell r="AO34">
            <v>1079.7695999999999</v>
          </cell>
          <cell r="AQ34">
            <v>37072.089599999999</v>
          </cell>
        </row>
        <row r="35">
          <cell r="A35">
            <v>440370</v>
          </cell>
          <cell r="B35" t="str">
            <v>METRO</v>
          </cell>
          <cell r="C35" t="str">
            <v>KAMSTRA</v>
          </cell>
          <cell r="D35" t="str">
            <v>JAMES M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212</v>
          </cell>
          <cell r="K35" t="str">
            <v>MGR, ENERGY &amp; WASTE MANAG</v>
          </cell>
          <cell r="L35" t="str">
            <v>TM0891</v>
          </cell>
          <cell r="M35" t="str">
            <v>MANAGER ENERGY &amp; WASTE MGMT FA</v>
          </cell>
          <cell r="N35" t="str">
            <v>EM 8</v>
          </cell>
          <cell r="O35">
            <v>1</v>
          </cell>
          <cell r="P35" t="str">
            <v>POS_7HRS</v>
          </cell>
          <cell r="Q35">
            <v>78649.740000000005</v>
          </cell>
          <cell r="R35" t="str">
            <v>FA0521</v>
          </cell>
          <cell r="S35">
            <v>50020818</v>
          </cell>
          <cell r="T35" t="str">
            <v>Energy &amp; Waste Management</v>
          </cell>
          <cell r="U35" t="str">
            <v>Facilities</v>
          </cell>
          <cell r="AA35">
            <v>37533</v>
          </cell>
          <cell r="AC35">
            <v>37168</v>
          </cell>
          <cell r="AD35" t="str">
            <v>Change in pay</v>
          </cell>
          <cell r="AE35" t="str">
            <v>Salary Increase (Non Union)</v>
          </cell>
          <cell r="AG35">
            <v>78649.740000000005</v>
          </cell>
          <cell r="AH35">
            <v>90196.800000000003</v>
          </cell>
          <cell r="AI35" t="str">
            <v>yes</v>
          </cell>
          <cell r="AK35">
            <v>2359.4922000000001</v>
          </cell>
          <cell r="AL35">
            <v>2430.2769660000004</v>
          </cell>
          <cell r="AM35">
            <v>-9116.7830339999928</v>
          </cell>
          <cell r="AN35" t="str">
            <v>yes</v>
          </cell>
          <cell r="AO35">
            <v>2503.18527498</v>
          </cell>
          <cell r="AP35">
            <v>2578.2808332294003</v>
          </cell>
          <cell r="AQ35">
            <v>88520.975274209399</v>
          </cell>
        </row>
        <row r="36">
          <cell r="A36">
            <v>442574</v>
          </cell>
          <cell r="B36" t="str">
            <v>METRO</v>
          </cell>
          <cell r="C36" t="str">
            <v>BURTON</v>
          </cell>
          <cell r="D36" t="str">
            <v>LORRAINE</v>
          </cell>
          <cell r="E36" t="str">
            <v>Non-Union</v>
          </cell>
          <cell r="F36" t="str">
            <v>Mgmt-Exempt-ME</v>
          </cell>
          <cell r="G36" t="str">
            <v>Permanent</v>
          </cell>
          <cell r="H36" t="str">
            <v>Active</v>
          </cell>
          <cell r="I36" t="str">
            <v>FT Sal with Vac Bank</v>
          </cell>
          <cell r="J36">
            <v>50007506</v>
          </cell>
          <cell r="K36" t="str">
            <v>SUPERVISOR CUSTODIAL SERV</v>
          </cell>
          <cell r="L36" t="str">
            <v>TM0910</v>
          </cell>
          <cell r="M36" t="str">
            <v>SUPERVISOR CUSTODIAL SERVICES</v>
          </cell>
          <cell r="N36" t="str">
            <v>EM 6</v>
          </cell>
          <cell r="O36">
            <v>1</v>
          </cell>
          <cell r="P36" t="str">
            <v>POS_7HRS</v>
          </cell>
          <cell r="Q36">
            <v>64787.06</v>
          </cell>
          <cell r="R36" t="str">
            <v>FA0421</v>
          </cell>
          <cell r="S36">
            <v>50020819</v>
          </cell>
          <cell r="T36" t="str">
            <v>Cleaning</v>
          </cell>
          <cell r="U36" t="str">
            <v>Facilities</v>
          </cell>
          <cell r="AA36">
            <v>37661</v>
          </cell>
          <cell r="AC36">
            <v>37296</v>
          </cell>
          <cell r="AD36" t="str">
            <v>Change in pay</v>
          </cell>
          <cell r="AE36" t="str">
            <v>Salary Increase (Non Union)</v>
          </cell>
          <cell r="AG36">
            <v>64787.06</v>
          </cell>
          <cell r="AH36">
            <v>66976.800000000003</v>
          </cell>
          <cell r="AI36" t="str">
            <v>yes</v>
          </cell>
          <cell r="AK36">
            <v>1943.6117999999999</v>
          </cell>
          <cell r="AM36">
            <v>-2189.7400000000052</v>
          </cell>
          <cell r="AN36" t="str">
            <v>yes</v>
          </cell>
          <cell r="AO36">
            <v>2001.9201539999999</v>
          </cell>
          <cell r="AP36">
            <v>2061.9777586199998</v>
          </cell>
          <cell r="AQ36">
            <v>70794.569712619996</v>
          </cell>
        </row>
        <row r="37">
          <cell r="A37">
            <v>443390</v>
          </cell>
          <cell r="B37" t="str">
            <v>METRO</v>
          </cell>
          <cell r="C37" t="str">
            <v>CHRISTOPOULOS</v>
          </cell>
          <cell r="D37" t="str">
            <v>DEMETRIOS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8073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  <cell r="AG37">
            <v>34944</v>
          </cell>
          <cell r="AI37" t="str">
            <v>no</v>
          </cell>
          <cell r="AK37">
            <v>1048.32</v>
          </cell>
          <cell r="AM37">
            <v>34944</v>
          </cell>
          <cell r="AN37" t="str">
            <v>no</v>
          </cell>
          <cell r="AO37">
            <v>1079.7695999999999</v>
          </cell>
          <cell r="AQ37">
            <v>37072.089599999999</v>
          </cell>
        </row>
        <row r="38">
          <cell r="A38">
            <v>443424</v>
          </cell>
          <cell r="B38" t="str">
            <v>METRO</v>
          </cell>
          <cell r="C38" t="str">
            <v>DESOUSA-VIRAY</v>
          </cell>
          <cell r="D38" t="str">
            <v>IRENE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8074</v>
          </cell>
          <cell r="K38" t="str">
            <v>CLEANER - LIGHT DUTIES</v>
          </cell>
          <cell r="L38">
            <v>277</v>
          </cell>
          <cell r="M38" t="str">
            <v>CLEANER - LIGHT DUTIES</v>
          </cell>
          <cell r="N38">
            <v>7973</v>
          </cell>
          <cell r="O38">
            <v>2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  <cell r="AG38">
            <v>34944</v>
          </cell>
          <cell r="AI38" t="str">
            <v>no</v>
          </cell>
          <cell r="AK38">
            <v>1048.32</v>
          </cell>
          <cell r="AM38">
            <v>34944</v>
          </cell>
          <cell r="AN38" t="str">
            <v>no</v>
          </cell>
          <cell r="AO38">
            <v>1079.7695999999999</v>
          </cell>
          <cell r="AQ38">
            <v>37072.089599999999</v>
          </cell>
        </row>
        <row r="39">
          <cell r="A39">
            <v>443648</v>
          </cell>
          <cell r="B39" t="str">
            <v>METRO</v>
          </cell>
          <cell r="C39" t="str">
            <v>APOSTOLIDIS</v>
          </cell>
          <cell r="D39" t="str">
            <v>ARSENIOS</v>
          </cell>
          <cell r="E39" t="str">
            <v>Inside Workers (Local 79)</v>
          </cell>
          <cell r="F39" t="str">
            <v>ICUPE79-ME</v>
          </cell>
          <cell r="G39" t="str">
            <v>Permanent</v>
          </cell>
          <cell r="H39" t="str">
            <v>Active</v>
          </cell>
          <cell r="I39" t="str">
            <v>FT Hrly wth Vac Bank</v>
          </cell>
          <cell r="J39">
            <v>18078</v>
          </cell>
          <cell r="K39" t="str">
            <v>CLEANER-HEAVY DUTIES</v>
          </cell>
          <cell r="L39">
            <v>23</v>
          </cell>
          <cell r="M39" t="str">
            <v>CLEANER-HEAVY DUTIES</v>
          </cell>
          <cell r="N39">
            <v>7992</v>
          </cell>
          <cell r="O39">
            <v>1</v>
          </cell>
          <cell r="P39" t="str">
            <v>POS_8HRS</v>
          </cell>
          <cell r="Q39">
            <v>34944</v>
          </cell>
          <cell r="R39" t="str">
            <v>CA0632</v>
          </cell>
          <cell r="S39">
            <v>50020819</v>
          </cell>
          <cell r="T39" t="str">
            <v>Cleaning</v>
          </cell>
          <cell r="U39" t="str">
            <v>Facilities</v>
          </cell>
          <cell r="AG39">
            <v>34944</v>
          </cell>
          <cell r="AI39" t="str">
            <v>no</v>
          </cell>
          <cell r="AK39">
            <v>1048.32</v>
          </cell>
          <cell r="AM39">
            <v>34944</v>
          </cell>
          <cell r="AN39" t="str">
            <v>no</v>
          </cell>
          <cell r="AO39">
            <v>1079.7695999999999</v>
          </cell>
          <cell r="AQ39">
            <v>37072.089599999999</v>
          </cell>
        </row>
        <row r="40">
          <cell r="A40">
            <v>444240</v>
          </cell>
          <cell r="B40" t="str">
            <v>METRO</v>
          </cell>
          <cell r="C40" t="str">
            <v>BYFORD</v>
          </cell>
          <cell r="D40" t="str">
            <v>GEORGE N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8103</v>
          </cell>
          <cell r="K40" t="str">
            <v>CLEANER - LIGHT DUTIES</v>
          </cell>
          <cell r="L40">
            <v>277</v>
          </cell>
          <cell r="M40" t="str">
            <v>CLEANER - LIGHT DUTIES</v>
          </cell>
          <cell r="N40">
            <v>7973</v>
          </cell>
          <cell r="O40">
            <v>2</v>
          </cell>
          <cell r="P40" t="str">
            <v>POS_8HRS</v>
          </cell>
          <cell r="Q40">
            <v>34944</v>
          </cell>
          <cell r="R40" t="str">
            <v>FA0421</v>
          </cell>
          <cell r="S40">
            <v>50020819</v>
          </cell>
          <cell r="T40" t="str">
            <v>Cleaning</v>
          </cell>
          <cell r="U40" t="str">
            <v>Facilities</v>
          </cell>
          <cell r="AG40">
            <v>34944</v>
          </cell>
          <cell r="AI40" t="str">
            <v>no</v>
          </cell>
          <cell r="AK40">
            <v>1048.32</v>
          </cell>
          <cell r="AM40">
            <v>34944</v>
          </cell>
          <cell r="AN40" t="str">
            <v>no</v>
          </cell>
          <cell r="AO40">
            <v>1079.7695999999999</v>
          </cell>
          <cell r="AQ40">
            <v>37072.089599999999</v>
          </cell>
        </row>
        <row r="41">
          <cell r="A41">
            <v>450148</v>
          </cell>
          <cell r="B41" t="str">
            <v>METRO</v>
          </cell>
          <cell r="C41" t="str">
            <v>FAVAS</v>
          </cell>
          <cell r="D41" t="str">
            <v>DIMITRIO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8254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  <cell r="AG41">
            <v>34944</v>
          </cell>
          <cell r="AI41" t="str">
            <v>no</v>
          </cell>
          <cell r="AK41">
            <v>1048.32</v>
          </cell>
          <cell r="AM41">
            <v>34944</v>
          </cell>
          <cell r="AN41" t="str">
            <v>no</v>
          </cell>
          <cell r="AO41">
            <v>1079.7695999999999</v>
          </cell>
          <cell r="AQ41">
            <v>37072.089599999999</v>
          </cell>
        </row>
        <row r="42">
          <cell r="A42">
            <v>453407</v>
          </cell>
          <cell r="B42" t="str">
            <v>METRO</v>
          </cell>
          <cell r="C42" t="str">
            <v>KOZAK</v>
          </cell>
          <cell r="D42" t="str">
            <v>DOUGLAS P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19947</v>
          </cell>
          <cell r="K42" t="str">
            <v>SUPERVISOR FACILITIES OPE</v>
          </cell>
          <cell r="L42" t="str">
            <v>TM0908</v>
          </cell>
          <cell r="M42" t="str">
            <v>SUPERVISOR FACILITIES OPERATIO</v>
          </cell>
          <cell r="N42" t="str">
            <v>EMA6</v>
          </cell>
          <cell r="O42">
            <v>1</v>
          </cell>
          <cell r="P42" t="str">
            <v>POS_7HRS</v>
          </cell>
          <cell r="Q42">
            <v>64787.06</v>
          </cell>
          <cell r="R42" t="str">
            <v>FA0421</v>
          </cell>
          <cell r="S42">
            <v>50000102</v>
          </cell>
          <cell r="T42" t="str">
            <v>Facility Operations</v>
          </cell>
          <cell r="U42" t="str">
            <v>Facilities</v>
          </cell>
          <cell r="AA42">
            <v>37475</v>
          </cell>
          <cell r="AC42">
            <v>37110</v>
          </cell>
          <cell r="AD42" t="str">
            <v>Change in pay</v>
          </cell>
          <cell r="AE42" t="str">
            <v>Salary Increase (Non Union)</v>
          </cell>
          <cell r="AG42">
            <v>64787.06</v>
          </cell>
          <cell r="AH42">
            <v>72343.199999999997</v>
          </cell>
          <cell r="AI42" t="str">
            <v>yes</v>
          </cell>
          <cell r="AK42">
            <v>1943.6117999999999</v>
          </cell>
          <cell r="AL42">
            <v>2001.9201539999999</v>
          </cell>
          <cell r="AM42">
            <v>-5554.2198459999927</v>
          </cell>
          <cell r="AN42" t="str">
            <v>yes</v>
          </cell>
          <cell r="AO42">
            <v>2061.9777586199998</v>
          </cell>
          <cell r="AP42">
            <v>2123.8370913785998</v>
          </cell>
          <cell r="AQ42">
            <v>72918.406803998601</v>
          </cell>
        </row>
        <row r="43">
          <cell r="A43">
            <v>453530</v>
          </cell>
          <cell r="B43" t="str">
            <v>METRO</v>
          </cell>
          <cell r="C43" t="str">
            <v>VENOSA</v>
          </cell>
          <cell r="D43" t="str">
            <v>ROCCO</v>
          </cell>
          <cell r="E43" t="str">
            <v>Inside Workers (Local 79)</v>
          </cell>
          <cell r="F43" t="str">
            <v>ICUPE79-ME</v>
          </cell>
          <cell r="G43" t="str">
            <v>Permanent</v>
          </cell>
          <cell r="H43" t="str">
            <v>Active</v>
          </cell>
          <cell r="I43" t="str">
            <v>FT Hrly wth Vac Bank</v>
          </cell>
          <cell r="J43">
            <v>18365</v>
          </cell>
          <cell r="K43" t="str">
            <v>CLEANER-HEAVY DUTIES</v>
          </cell>
          <cell r="L43">
            <v>23</v>
          </cell>
          <cell r="M43" t="str">
            <v>CLEANER-HEAVY DUTIES</v>
          </cell>
          <cell r="N43">
            <v>7992</v>
          </cell>
          <cell r="O43">
            <v>1</v>
          </cell>
          <cell r="P43" t="str">
            <v>POS_8HRS</v>
          </cell>
          <cell r="Q43">
            <v>34944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G43">
            <v>34944</v>
          </cell>
          <cell r="AI43" t="str">
            <v>no</v>
          </cell>
          <cell r="AK43">
            <v>1048.32</v>
          </cell>
          <cell r="AM43">
            <v>34944</v>
          </cell>
          <cell r="AN43" t="str">
            <v>no</v>
          </cell>
          <cell r="AO43">
            <v>1079.7695999999999</v>
          </cell>
          <cell r="AQ43">
            <v>37072.089599999999</v>
          </cell>
        </row>
        <row r="44">
          <cell r="A44">
            <v>454280</v>
          </cell>
          <cell r="B44" t="str">
            <v>METRO</v>
          </cell>
          <cell r="C44" t="str">
            <v>PARDO</v>
          </cell>
          <cell r="D44" t="str">
            <v>ALFONSO</v>
          </cell>
          <cell r="E44" t="str">
            <v>Outside Workers (Local 416)</v>
          </cell>
          <cell r="F44" t="str">
            <v>OCUPE43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390</v>
          </cell>
          <cell r="K44" t="str">
            <v>PAINTER</v>
          </cell>
          <cell r="L44" t="str">
            <v>TW0110</v>
          </cell>
          <cell r="M44" t="str">
            <v>PAINTER</v>
          </cell>
          <cell r="N44" t="str">
            <v>43CR</v>
          </cell>
          <cell r="O44">
            <v>1</v>
          </cell>
          <cell r="P44" t="str">
            <v>POS_8HRS</v>
          </cell>
          <cell r="Q44">
            <v>41870.400000000001</v>
          </cell>
          <cell r="R44" t="str">
            <v>FA0321</v>
          </cell>
          <cell r="S44">
            <v>50020820</v>
          </cell>
          <cell r="T44" t="str">
            <v>Maintenance</v>
          </cell>
          <cell r="U44" t="str">
            <v>Facilities</v>
          </cell>
          <cell r="AG44">
            <v>41870.400000000001</v>
          </cell>
          <cell r="AH44">
            <v>46592</v>
          </cell>
          <cell r="AI44" t="str">
            <v>yes</v>
          </cell>
          <cell r="AK44">
            <v>1256.1120000000001</v>
          </cell>
          <cell r="AL44">
            <v>1293.7953600000001</v>
          </cell>
          <cell r="AM44">
            <v>-3427.8046400000021</v>
          </cell>
          <cell r="AN44" t="str">
            <v>yes</v>
          </cell>
          <cell r="AO44">
            <v>1332.6092208</v>
          </cell>
          <cell r="AP44">
            <v>1372.587497424</v>
          </cell>
          <cell r="AQ44">
            <v>47125.504078224003</v>
          </cell>
        </row>
        <row r="45">
          <cell r="A45">
            <v>454645</v>
          </cell>
          <cell r="B45" t="str">
            <v>METRO</v>
          </cell>
          <cell r="C45" t="str">
            <v>AUSTIN</v>
          </cell>
          <cell r="D45" t="str">
            <v>VICTOR J</v>
          </cell>
          <cell r="E45" t="str">
            <v>Inside Workers (Local 79)</v>
          </cell>
          <cell r="F45" t="str">
            <v>ICUPE79-ME</v>
          </cell>
          <cell r="G45" t="str">
            <v>Temp/Casual WP</v>
          </cell>
          <cell r="H45" t="str">
            <v>Active</v>
          </cell>
          <cell r="I45" t="str">
            <v>FT Hrly wth Vac Bank</v>
          </cell>
          <cell r="J45">
            <v>10004333</v>
          </cell>
          <cell r="K45" t="str">
            <v>VALUATOR - NEGOTIATOR GRA</v>
          </cell>
          <cell r="L45">
            <v>356</v>
          </cell>
          <cell r="M45" t="str">
            <v>VALUATOR - NEGOTIATOR GRADE 2</v>
          </cell>
          <cell r="N45" t="str">
            <v>79BB</v>
          </cell>
          <cell r="O45">
            <v>4</v>
          </cell>
          <cell r="P45" t="str">
            <v>POS_7HRS</v>
          </cell>
          <cell r="Q45">
            <v>53034.8</v>
          </cell>
          <cell r="R45" t="str">
            <v>FA0131</v>
          </cell>
          <cell r="S45">
            <v>50020855</v>
          </cell>
          <cell r="T45" t="str">
            <v>Property Leasing</v>
          </cell>
          <cell r="U45" t="str">
            <v>Real Estate</v>
          </cell>
          <cell r="AG45">
            <v>53034.8</v>
          </cell>
          <cell r="AI45" t="str">
            <v>no</v>
          </cell>
          <cell r="AK45">
            <v>1591.0440000000001</v>
          </cell>
          <cell r="AM45">
            <v>53034.8</v>
          </cell>
          <cell r="AN45" t="str">
            <v>no</v>
          </cell>
          <cell r="AO45">
            <v>1638.77532</v>
          </cell>
          <cell r="AQ45">
            <v>56264.619320000005</v>
          </cell>
        </row>
        <row r="46">
          <cell r="A46">
            <v>458083</v>
          </cell>
          <cell r="B46" t="str">
            <v>METRO</v>
          </cell>
          <cell r="C46" t="str">
            <v>JEFFORD</v>
          </cell>
          <cell r="D46" t="str">
            <v>JOHN C</v>
          </cell>
          <cell r="E46" t="str">
            <v>Non-Union</v>
          </cell>
          <cell r="F46" t="str">
            <v>Exm-CoCl/Tec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491</v>
          </cell>
          <cell r="K46" t="str">
            <v>SECURITY OFFICER (TEMP -</v>
          </cell>
          <cell r="L46">
            <v>1600</v>
          </cell>
          <cell r="M46" t="str">
            <v>SECURITY OFFICER (TEMP - CSD)</v>
          </cell>
          <cell r="N46" t="str">
            <v>EC16</v>
          </cell>
          <cell r="O46">
            <v>1</v>
          </cell>
          <cell r="P46" t="str">
            <v>POS_8HRS</v>
          </cell>
          <cell r="Q46">
            <v>39644.800000000003</v>
          </cell>
          <cell r="R46" t="str">
            <v>FA0341</v>
          </cell>
          <cell r="S46">
            <v>50020821</v>
          </cell>
          <cell r="T46" t="str">
            <v>Security</v>
          </cell>
          <cell r="U46" t="str">
            <v>Facilities</v>
          </cell>
          <cell r="AG46">
            <v>39644.800000000003</v>
          </cell>
          <cell r="AI46" t="str">
            <v>no</v>
          </cell>
          <cell r="AK46">
            <v>1189.3440000000001</v>
          </cell>
          <cell r="AM46">
            <v>39644.800000000003</v>
          </cell>
          <cell r="AN46" t="str">
            <v>no</v>
          </cell>
          <cell r="AO46">
            <v>1225.02432</v>
          </cell>
          <cell r="AQ46">
            <v>42059.168319999997</v>
          </cell>
        </row>
        <row r="47">
          <cell r="A47">
            <v>458786</v>
          </cell>
          <cell r="B47" t="str">
            <v>METRO</v>
          </cell>
          <cell r="C47" t="str">
            <v>LENNOX</v>
          </cell>
          <cell r="D47" t="str">
            <v>ROBERT</v>
          </cell>
          <cell r="E47" t="str">
            <v>Non-Union</v>
          </cell>
          <cell r="F47" t="str">
            <v>Mgmt-Exempt-ME</v>
          </cell>
          <cell r="G47" t="str">
            <v>Permanent</v>
          </cell>
          <cell r="H47" t="str">
            <v>Active</v>
          </cell>
          <cell r="I47" t="str">
            <v>FT Sal with Vac Bank</v>
          </cell>
          <cell r="J47">
            <v>18510</v>
          </cell>
          <cell r="K47" t="str">
            <v>MANAGER FACILITIES OPERAT</v>
          </cell>
          <cell r="L47" t="str">
            <v>TM0884</v>
          </cell>
          <cell r="M47" t="str">
            <v>MANAGER FACILITIES OPERATIONS</v>
          </cell>
          <cell r="N47" t="str">
            <v>EM 8</v>
          </cell>
          <cell r="O47">
            <v>1</v>
          </cell>
          <cell r="P47" t="str">
            <v>POS_7HRS</v>
          </cell>
          <cell r="Q47">
            <v>82594.2</v>
          </cell>
          <cell r="R47" t="str">
            <v>FA0321</v>
          </cell>
          <cell r="S47">
            <v>50020820</v>
          </cell>
          <cell r="T47" t="str">
            <v>Maintenance</v>
          </cell>
          <cell r="U47" t="str">
            <v>Facilities</v>
          </cell>
          <cell r="AA47">
            <v>37535</v>
          </cell>
          <cell r="AC47">
            <v>37170</v>
          </cell>
          <cell r="AD47" t="str">
            <v>Change in pay</v>
          </cell>
          <cell r="AE47" t="str">
            <v>Salary Increase (Non Union)</v>
          </cell>
          <cell r="AG47">
            <v>82594.2</v>
          </cell>
          <cell r="AH47">
            <v>90196.800000000003</v>
          </cell>
          <cell r="AI47" t="str">
            <v>yes</v>
          </cell>
          <cell r="AK47">
            <v>2477.826</v>
          </cell>
          <cell r="AL47">
            <v>2552.1607800000002</v>
          </cell>
          <cell r="AM47">
            <v>-5050.4392200000002</v>
          </cell>
          <cell r="AN47" t="str">
            <v>yes</v>
          </cell>
          <cell r="AO47">
            <v>2628.7256034000002</v>
          </cell>
          <cell r="AP47">
            <v>2707.5873715020002</v>
          </cell>
          <cell r="AQ47">
            <v>92960.499754902004</v>
          </cell>
        </row>
        <row r="48">
          <cell r="A48">
            <v>459099</v>
          </cell>
          <cell r="B48" t="str">
            <v>METRO</v>
          </cell>
          <cell r="C48" t="str">
            <v>PATERSON</v>
          </cell>
          <cell r="D48" t="str">
            <v>JAMES W.</v>
          </cell>
          <cell r="E48" t="str">
            <v>Non-Union</v>
          </cell>
          <cell r="F48" t="str">
            <v>Mgmt-Exempt-ME</v>
          </cell>
          <cell r="G48" t="str">
            <v>Permanent</v>
          </cell>
          <cell r="H48" t="str">
            <v>Active</v>
          </cell>
          <cell r="I48" t="str">
            <v>FT Sal with Vac Bank</v>
          </cell>
          <cell r="J48">
            <v>50005791</v>
          </cell>
          <cell r="K48" t="str">
            <v>PROJECT MANAGER  FAC &amp; RE</v>
          </cell>
          <cell r="L48" t="str">
            <v>TM0903</v>
          </cell>
          <cell r="M48" t="str">
            <v>PROJECT MANAGER FAC &amp; RE</v>
          </cell>
          <cell r="N48" t="str">
            <v>EM 7</v>
          </cell>
          <cell r="O48">
            <v>1</v>
          </cell>
          <cell r="P48" t="str">
            <v>POS_7HRS</v>
          </cell>
          <cell r="Q48">
            <v>70632.38</v>
          </cell>
          <cell r="R48" t="str">
            <v>FA0221</v>
          </cell>
          <cell r="S48">
            <v>50020816</v>
          </cell>
          <cell r="T48" t="str">
            <v>Design &amp; Construction Ser</v>
          </cell>
          <cell r="U48" t="str">
            <v>Facilities</v>
          </cell>
          <cell r="AA48">
            <v>37603</v>
          </cell>
          <cell r="AC48">
            <v>37238</v>
          </cell>
          <cell r="AD48" t="str">
            <v>Change in pay</v>
          </cell>
          <cell r="AE48" t="str">
            <v>Salary Increase (Non Union)</v>
          </cell>
          <cell r="AG48">
            <v>70632.38</v>
          </cell>
          <cell r="AH48">
            <v>77709.600000000006</v>
          </cell>
          <cell r="AI48" t="str">
            <v>yes</v>
          </cell>
          <cell r="AK48">
            <v>2118.9713999999999</v>
          </cell>
          <cell r="AL48">
            <v>2182.5405419999997</v>
          </cell>
          <cell r="AM48">
            <v>-4894.6794579999987</v>
          </cell>
          <cell r="AN48" t="str">
            <v>yes</v>
          </cell>
          <cell r="AO48">
            <v>2248.0167582600002</v>
          </cell>
          <cell r="AP48">
            <v>2315.4572610077998</v>
          </cell>
          <cell r="AQ48">
            <v>79497.365961267802</v>
          </cell>
        </row>
        <row r="49">
          <cell r="A49">
            <v>459727</v>
          </cell>
          <cell r="B49" t="str">
            <v>METRO</v>
          </cell>
          <cell r="C49" t="str">
            <v>PATEL</v>
          </cell>
          <cell r="D49" t="str">
            <v>CYRUS S.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18525</v>
          </cell>
          <cell r="K49" t="str">
            <v>MANAGER BUSINESS SUPPORT</v>
          </cell>
          <cell r="L49" t="str">
            <v>TM0893</v>
          </cell>
          <cell r="M49" t="str">
            <v>MANAGER BUSINESS SUPPORT FAC &amp;</v>
          </cell>
          <cell r="N49" t="str">
            <v>EM 8</v>
          </cell>
          <cell r="O49">
            <v>1</v>
          </cell>
          <cell r="P49" t="str">
            <v>POS_7HRS</v>
          </cell>
          <cell r="Q49">
            <v>84931.08</v>
          </cell>
          <cell r="R49" t="str">
            <v>FA0411</v>
          </cell>
          <cell r="S49">
            <v>50020823</v>
          </cell>
          <cell r="T49" t="str">
            <v>Business Support</v>
          </cell>
          <cell r="U49" t="str">
            <v>Facilities</v>
          </cell>
          <cell r="AA49">
            <v>37477</v>
          </cell>
          <cell r="AC49">
            <v>37112</v>
          </cell>
          <cell r="AD49" t="str">
            <v>Change in pay</v>
          </cell>
          <cell r="AE49" t="str">
            <v>Salary Increase (Non Union)</v>
          </cell>
          <cell r="AG49">
            <v>84931.08</v>
          </cell>
          <cell r="AH49">
            <v>90196.800000000003</v>
          </cell>
          <cell r="AI49" t="str">
            <v>yes</v>
          </cell>
          <cell r="AK49">
            <v>2547.9324000000001</v>
          </cell>
          <cell r="AL49">
            <v>2624.3703720000003</v>
          </cell>
          <cell r="AM49">
            <v>-2641.3496279999963</v>
          </cell>
          <cell r="AN49" t="str">
            <v>yes</v>
          </cell>
          <cell r="AO49">
            <v>2703.10148316</v>
          </cell>
          <cell r="AP49">
            <v>2784.1945276548004</v>
          </cell>
          <cell r="AQ49">
            <v>95590.678782814823</v>
          </cell>
        </row>
        <row r="50">
          <cell r="A50">
            <v>468702</v>
          </cell>
          <cell r="B50" t="str">
            <v>METRO</v>
          </cell>
          <cell r="C50" t="str">
            <v>STASYSZYN</v>
          </cell>
          <cell r="D50" t="str">
            <v>MYCHAJL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763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  <cell r="AG50">
            <v>34944</v>
          </cell>
          <cell r="AI50" t="str">
            <v>no</v>
          </cell>
          <cell r="AK50">
            <v>1048.32</v>
          </cell>
          <cell r="AM50">
            <v>34944</v>
          </cell>
          <cell r="AN50" t="str">
            <v>no</v>
          </cell>
          <cell r="AO50">
            <v>1079.7695999999999</v>
          </cell>
          <cell r="AQ50">
            <v>37072.089599999999</v>
          </cell>
        </row>
        <row r="51">
          <cell r="A51">
            <v>471359</v>
          </cell>
          <cell r="B51" t="str">
            <v>METRO</v>
          </cell>
          <cell r="C51" t="str">
            <v>LAWLOR</v>
          </cell>
          <cell r="D51" t="str">
            <v>KEVIN F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867</v>
          </cell>
          <cell r="K51" t="str">
            <v>CUSTODIAN 2</v>
          </cell>
          <cell r="L51" t="str">
            <v>TW0027</v>
          </cell>
          <cell r="M51" t="str">
            <v>CUSTODIAN 2</v>
          </cell>
          <cell r="N51" t="str">
            <v>43BH</v>
          </cell>
          <cell r="O51">
            <v>92</v>
          </cell>
          <cell r="P51" t="str">
            <v>POS_8HRS</v>
          </cell>
          <cell r="Q51">
            <v>37585.599999999999</v>
          </cell>
          <cell r="R51" t="str">
            <v>FA0421</v>
          </cell>
          <cell r="S51">
            <v>50020819</v>
          </cell>
          <cell r="T51" t="str">
            <v>Cleaning</v>
          </cell>
          <cell r="U51" t="str">
            <v>Facilities</v>
          </cell>
          <cell r="AG51">
            <v>37585.599999999999</v>
          </cell>
          <cell r="AH51">
            <v>39312</v>
          </cell>
          <cell r="AI51" t="str">
            <v>yes</v>
          </cell>
          <cell r="AK51">
            <v>1127.568</v>
          </cell>
          <cell r="AL51">
            <v>1161.3950399999999</v>
          </cell>
          <cell r="AM51">
            <v>-565.00495999999839</v>
          </cell>
          <cell r="AN51" t="str">
            <v>yes</v>
          </cell>
          <cell r="AO51">
            <v>1196.2368911999999</v>
          </cell>
          <cell r="AP51">
            <v>1232.123997936</v>
          </cell>
          <cell r="AQ51">
            <v>42302.923929136006</v>
          </cell>
        </row>
        <row r="52">
          <cell r="A52">
            <v>472373</v>
          </cell>
          <cell r="B52" t="str">
            <v>METRO</v>
          </cell>
          <cell r="C52" t="str">
            <v>MONZON</v>
          </cell>
          <cell r="D52" t="str">
            <v>MARIA LUISA</v>
          </cell>
          <cell r="E52" t="str">
            <v>Inside Workers (Local 79)</v>
          </cell>
          <cell r="F52" t="str">
            <v>ICUPE79-ME</v>
          </cell>
          <cell r="G52" t="str">
            <v>Permanent</v>
          </cell>
          <cell r="H52" t="str">
            <v>Active</v>
          </cell>
          <cell r="I52" t="str">
            <v>FT Hrly wth Vac Bank</v>
          </cell>
          <cell r="J52">
            <v>18896</v>
          </cell>
          <cell r="K52" t="str">
            <v>CLEANER - LIGHT DUTIES</v>
          </cell>
          <cell r="L52">
            <v>277</v>
          </cell>
          <cell r="M52" t="str">
            <v>CLEANER - LIGHT DUTIES</v>
          </cell>
          <cell r="N52">
            <v>7973</v>
          </cell>
          <cell r="O52">
            <v>2</v>
          </cell>
          <cell r="P52" t="str">
            <v>POS_8HRS</v>
          </cell>
          <cell r="Q52">
            <v>34944</v>
          </cell>
          <cell r="R52" t="str">
            <v>FA0421</v>
          </cell>
          <cell r="S52">
            <v>50020819</v>
          </cell>
          <cell r="T52" t="str">
            <v>Cleaning</v>
          </cell>
          <cell r="U52" t="str">
            <v>Facilities</v>
          </cell>
          <cell r="AG52">
            <v>34944</v>
          </cell>
          <cell r="AI52" t="str">
            <v>no</v>
          </cell>
          <cell r="AK52">
            <v>1048.32</v>
          </cell>
          <cell r="AM52">
            <v>34944</v>
          </cell>
          <cell r="AN52" t="str">
            <v>no</v>
          </cell>
          <cell r="AO52">
            <v>1079.7695999999999</v>
          </cell>
          <cell r="AQ52">
            <v>37072.089599999999</v>
          </cell>
        </row>
        <row r="53">
          <cell r="A53">
            <v>479196</v>
          </cell>
          <cell r="B53" t="str">
            <v>METRO</v>
          </cell>
          <cell r="C53" t="str">
            <v>PANACCI</v>
          </cell>
          <cell r="D53" t="str">
            <v>LUIGI P</v>
          </cell>
          <cell r="E53" t="str">
            <v>Inside Workers (Local 79)</v>
          </cell>
          <cell r="F53" t="str">
            <v>ICUPE79-ME</v>
          </cell>
          <cell r="G53" t="str">
            <v>Permanent</v>
          </cell>
          <cell r="H53" t="str">
            <v>Inactive</v>
          </cell>
          <cell r="I53" t="str">
            <v>FT Hrly wth Vac Bank</v>
          </cell>
          <cell r="J53">
            <v>99999999</v>
          </cell>
          <cell r="K53" t="str">
            <v>Integration: default posi</v>
          </cell>
          <cell r="L53">
            <v>23</v>
          </cell>
          <cell r="M53" t="str">
            <v>CLEANER-HEAVY DUTIES</v>
          </cell>
          <cell r="N53">
            <v>7992</v>
          </cell>
          <cell r="O53">
            <v>1</v>
          </cell>
          <cell r="P53" t="str">
            <v>POS_8HRS</v>
          </cell>
          <cell r="Q53">
            <v>34944</v>
          </cell>
          <cell r="S53">
            <v>50020819</v>
          </cell>
          <cell r="T53" t="str">
            <v>Cleaning</v>
          </cell>
          <cell r="U53" t="str">
            <v>Facilities</v>
          </cell>
          <cell r="AG53">
            <v>34944</v>
          </cell>
          <cell r="AI53" t="str">
            <v>no</v>
          </cell>
          <cell r="AK53">
            <v>1048.32</v>
          </cell>
          <cell r="AM53">
            <v>34944</v>
          </cell>
          <cell r="AN53" t="str">
            <v>no</v>
          </cell>
          <cell r="AO53">
            <v>1079.7695999999999</v>
          </cell>
          <cell r="AQ53">
            <v>37072.089599999999</v>
          </cell>
        </row>
        <row r="54">
          <cell r="A54">
            <v>479378</v>
          </cell>
          <cell r="B54" t="str">
            <v>METRO</v>
          </cell>
          <cell r="C54" t="str">
            <v>DOMALIK</v>
          </cell>
          <cell r="D54" t="str">
            <v>JAKUB D</v>
          </cell>
          <cell r="E54" t="str">
            <v>Inside Workers (Local 79)</v>
          </cell>
          <cell r="F54" t="str">
            <v>ICUPE79-ME</v>
          </cell>
          <cell r="G54" t="str">
            <v>Permanent</v>
          </cell>
          <cell r="H54" t="str">
            <v>Inactive</v>
          </cell>
          <cell r="I54" t="str">
            <v>FT Hrly wth Vac Bank</v>
          </cell>
          <cell r="J54">
            <v>19070</v>
          </cell>
          <cell r="K54" t="str">
            <v>PARKS FOREMAN GRADE 2</v>
          </cell>
          <cell r="L54">
            <v>256</v>
          </cell>
          <cell r="M54" t="str">
            <v>PARKS FOREMAN GRADE 2</v>
          </cell>
          <cell r="N54">
            <v>7914</v>
          </cell>
          <cell r="O54">
            <v>1</v>
          </cell>
          <cell r="P54" t="str">
            <v>POS_8HRS</v>
          </cell>
          <cell r="Q54">
            <v>44636.800000000003</v>
          </cell>
          <cell r="R54" t="str">
            <v>FA0421</v>
          </cell>
          <cell r="S54">
            <v>50020819</v>
          </cell>
          <cell r="T54" t="str">
            <v>Cleaning</v>
          </cell>
          <cell r="U54" t="str">
            <v>Facilities</v>
          </cell>
          <cell r="AG54">
            <v>44636.800000000003</v>
          </cell>
          <cell r="AI54" t="str">
            <v>no</v>
          </cell>
          <cell r="AK54">
            <v>1339.104</v>
          </cell>
          <cell r="AM54">
            <v>44636.800000000003</v>
          </cell>
          <cell r="AN54" t="str">
            <v>no</v>
          </cell>
          <cell r="AO54">
            <v>1379.27712</v>
          </cell>
          <cell r="AQ54">
            <v>47355.181120000001</v>
          </cell>
        </row>
        <row r="55">
          <cell r="A55">
            <v>480178</v>
          </cell>
          <cell r="B55" t="str">
            <v>METRO</v>
          </cell>
          <cell r="C55" t="str">
            <v>HOGAN</v>
          </cell>
          <cell r="D55" t="str">
            <v>JOSEPH R</v>
          </cell>
          <cell r="E55" t="str">
            <v>Inside Workers (Local 79)</v>
          </cell>
          <cell r="F55" t="str">
            <v>ICUPE79-ME</v>
          </cell>
          <cell r="G55" t="str">
            <v>Permanent</v>
          </cell>
          <cell r="H55" t="str">
            <v>Active</v>
          </cell>
          <cell r="I55" t="str">
            <v>FT Hrly wth Vac Bank</v>
          </cell>
          <cell r="J55">
            <v>19099</v>
          </cell>
          <cell r="K55" t="str">
            <v>CLEANER - LIGHT DUTIES</v>
          </cell>
          <cell r="L55">
            <v>277</v>
          </cell>
          <cell r="M55" t="str">
            <v>CLEANER - LIGHT DUTIES</v>
          </cell>
          <cell r="N55">
            <v>7973</v>
          </cell>
          <cell r="O55">
            <v>2</v>
          </cell>
          <cell r="P55" t="str">
            <v>POS_8HRS</v>
          </cell>
          <cell r="Q55">
            <v>34944</v>
          </cell>
          <cell r="R55" t="str">
            <v>FA0421</v>
          </cell>
          <cell r="S55">
            <v>50020819</v>
          </cell>
          <cell r="T55" t="str">
            <v>Cleaning</v>
          </cell>
          <cell r="U55" t="str">
            <v>Facilities</v>
          </cell>
          <cell r="AG55">
            <v>34944</v>
          </cell>
          <cell r="AI55" t="str">
            <v>no</v>
          </cell>
          <cell r="AK55">
            <v>1048.32</v>
          </cell>
          <cell r="AM55">
            <v>34944</v>
          </cell>
          <cell r="AN55" t="str">
            <v>no</v>
          </cell>
          <cell r="AO55">
            <v>1079.7695999999999</v>
          </cell>
          <cell r="AQ55">
            <v>37072.089599999999</v>
          </cell>
        </row>
        <row r="56">
          <cell r="A56">
            <v>481069</v>
          </cell>
          <cell r="B56" t="str">
            <v>METRO</v>
          </cell>
          <cell r="C56" t="str">
            <v>WAGNER</v>
          </cell>
          <cell r="D56" t="str">
            <v>GARY</v>
          </cell>
          <cell r="E56" t="str">
            <v>Inside Workers (Local 79)</v>
          </cell>
          <cell r="F56" t="str">
            <v>ICUPE79-ME</v>
          </cell>
          <cell r="G56" t="str">
            <v>Permanent</v>
          </cell>
          <cell r="H56" t="str">
            <v>Active</v>
          </cell>
          <cell r="I56" t="str">
            <v>FT Hrly wth Vac Bank</v>
          </cell>
          <cell r="J56">
            <v>50019942</v>
          </cell>
          <cell r="K56" t="str">
            <v>CLEANER-HEAVY DUTIES</v>
          </cell>
          <cell r="L56">
            <v>23</v>
          </cell>
          <cell r="M56" t="str">
            <v>CLEANER-HEAVY DUTIES</v>
          </cell>
          <cell r="N56">
            <v>7992</v>
          </cell>
          <cell r="O56">
            <v>1</v>
          </cell>
          <cell r="P56" t="str">
            <v>POS_8HRS</v>
          </cell>
          <cell r="Q56">
            <v>34944</v>
          </cell>
          <cell r="R56" t="str">
            <v>FA0421</v>
          </cell>
          <cell r="S56">
            <v>50000102</v>
          </cell>
          <cell r="T56" t="str">
            <v>Facility Operations</v>
          </cell>
          <cell r="U56" t="str">
            <v>Facilities</v>
          </cell>
          <cell r="AG56">
            <v>34944</v>
          </cell>
          <cell r="AI56" t="str">
            <v>no</v>
          </cell>
          <cell r="AK56">
            <v>1048.32</v>
          </cell>
          <cell r="AM56">
            <v>34944</v>
          </cell>
          <cell r="AN56" t="str">
            <v>no</v>
          </cell>
          <cell r="AO56">
            <v>1079.7695999999999</v>
          </cell>
          <cell r="AQ56">
            <v>37072.089599999999</v>
          </cell>
        </row>
        <row r="57">
          <cell r="A57">
            <v>481218</v>
          </cell>
          <cell r="B57" t="str">
            <v>METRO</v>
          </cell>
          <cell r="C57" t="str">
            <v>ARSLANI</v>
          </cell>
          <cell r="D57" t="str">
            <v>RAIF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9129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  <cell r="AG57">
            <v>34944</v>
          </cell>
          <cell r="AI57" t="str">
            <v>no</v>
          </cell>
          <cell r="AK57">
            <v>1048.32</v>
          </cell>
          <cell r="AM57">
            <v>34944</v>
          </cell>
          <cell r="AN57" t="str">
            <v>no</v>
          </cell>
          <cell r="AO57">
            <v>1079.7695999999999</v>
          </cell>
          <cell r="AQ57">
            <v>37072.089599999999</v>
          </cell>
        </row>
        <row r="58">
          <cell r="A58">
            <v>482778</v>
          </cell>
          <cell r="B58" t="str">
            <v>METRO</v>
          </cell>
          <cell r="C58" t="str">
            <v>SOLOMOS</v>
          </cell>
          <cell r="D58" t="str">
            <v>JIM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9183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  <cell r="AG58">
            <v>37585.599999999999</v>
          </cell>
          <cell r="AH58">
            <v>39312</v>
          </cell>
          <cell r="AI58" t="str">
            <v>yes</v>
          </cell>
          <cell r="AK58">
            <v>1127.568</v>
          </cell>
          <cell r="AL58">
            <v>1161.3950399999999</v>
          </cell>
          <cell r="AM58">
            <v>-565.00495999999839</v>
          </cell>
          <cell r="AN58" t="str">
            <v>yes</v>
          </cell>
          <cell r="AO58">
            <v>1196.2368911999999</v>
          </cell>
          <cell r="AP58">
            <v>1232.123997936</v>
          </cell>
          <cell r="AQ58">
            <v>42302.923929136006</v>
          </cell>
        </row>
        <row r="59">
          <cell r="A59">
            <v>483420</v>
          </cell>
          <cell r="B59" t="str">
            <v>METRO</v>
          </cell>
          <cell r="C59" t="str">
            <v>MONAHAN</v>
          </cell>
          <cell r="D59" t="str">
            <v>DAVID</v>
          </cell>
          <cell r="E59" t="str">
            <v>Outside Workers (Local 416)</v>
          </cell>
          <cell r="F59" t="str">
            <v>OCUPE43-TO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0012464</v>
          </cell>
          <cell r="K59" t="str">
            <v>GENERAL HANDYWORKER 2</v>
          </cell>
          <cell r="L59" t="str">
            <v>TW0052</v>
          </cell>
          <cell r="M59" t="str">
            <v>GENERAL HANDYWORKER 2</v>
          </cell>
          <cell r="N59" t="str">
            <v>43CK</v>
          </cell>
          <cell r="O59">
            <v>1</v>
          </cell>
          <cell r="P59" t="str">
            <v>MO_FR8HR</v>
          </cell>
          <cell r="Q59">
            <v>41204.800000000003</v>
          </cell>
          <cell r="R59" t="str">
            <v>FA0421</v>
          </cell>
          <cell r="S59">
            <v>50020820</v>
          </cell>
          <cell r="T59" t="str">
            <v>Maintenance</v>
          </cell>
          <cell r="U59" t="str">
            <v>Facilities</v>
          </cell>
          <cell r="AG59">
            <v>41204.800000000003</v>
          </cell>
          <cell r="AH59">
            <v>42057.599999999999</v>
          </cell>
          <cell r="AI59" t="str">
            <v>yes</v>
          </cell>
          <cell r="AK59">
            <v>1236.144</v>
          </cell>
          <cell r="AL59">
            <v>1273.2283199999999</v>
          </cell>
          <cell r="AM59">
            <v>420.42832000000635</v>
          </cell>
          <cell r="AN59" t="str">
            <v>no</v>
          </cell>
          <cell r="AO59">
            <v>1311.4251696000001</v>
          </cell>
          <cell r="AQ59">
            <v>45025.597489600004</v>
          </cell>
        </row>
        <row r="60">
          <cell r="A60">
            <v>484139</v>
          </cell>
          <cell r="B60" t="str">
            <v>METRO</v>
          </cell>
          <cell r="C60" t="str">
            <v>DUVALL</v>
          </cell>
          <cell r="D60" t="str">
            <v>DOUGLAS EDWARD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Active</v>
          </cell>
          <cell r="I60" t="str">
            <v>FT Hrly wth Vac Bank</v>
          </cell>
          <cell r="J60">
            <v>19208</v>
          </cell>
          <cell r="K60" t="str">
            <v>CLEANER-HEAVY DUTIES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R60" t="str">
            <v>FA0421</v>
          </cell>
          <cell r="S60">
            <v>50020819</v>
          </cell>
          <cell r="T60" t="str">
            <v>Cleaning</v>
          </cell>
          <cell r="U60" t="str">
            <v>Facilities</v>
          </cell>
          <cell r="AG60">
            <v>34944</v>
          </cell>
          <cell r="AI60" t="str">
            <v>no</v>
          </cell>
          <cell r="AK60">
            <v>1048.32</v>
          </cell>
          <cell r="AM60">
            <v>34944</v>
          </cell>
          <cell r="AN60" t="str">
            <v>no</v>
          </cell>
          <cell r="AO60">
            <v>1079.7695999999999</v>
          </cell>
          <cell r="AQ60">
            <v>37072.089599999999</v>
          </cell>
        </row>
        <row r="61">
          <cell r="A61">
            <v>488726</v>
          </cell>
          <cell r="B61" t="str">
            <v>METRO</v>
          </cell>
          <cell r="C61" t="str">
            <v>WEBER</v>
          </cell>
          <cell r="D61" t="str">
            <v>MICHAEL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Active</v>
          </cell>
          <cell r="I61" t="str">
            <v>FT Hrly wth Vac Bank</v>
          </cell>
          <cell r="J61">
            <v>19319</v>
          </cell>
          <cell r="K61" t="str">
            <v>MAINTENANCE INSPECTOR</v>
          </cell>
          <cell r="L61">
            <v>276</v>
          </cell>
          <cell r="M61" t="str">
            <v>MAINTENANCE INSPECTOR</v>
          </cell>
          <cell r="N61" t="str">
            <v>79BA</v>
          </cell>
          <cell r="O61">
            <v>1</v>
          </cell>
          <cell r="P61" t="str">
            <v>POS_8HRS</v>
          </cell>
          <cell r="Q61">
            <v>40955.199999999997</v>
          </cell>
          <cell r="R61" t="str">
            <v>FA0131</v>
          </cell>
          <cell r="S61">
            <v>50020820</v>
          </cell>
          <cell r="T61" t="str">
            <v>Maintenance</v>
          </cell>
          <cell r="U61" t="str">
            <v>Facilities</v>
          </cell>
          <cell r="AG61">
            <v>40955.199999999997</v>
          </cell>
          <cell r="AI61" t="str">
            <v>no</v>
          </cell>
          <cell r="AK61">
            <v>1228.6559999999999</v>
          </cell>
          <cell r="AM61">
            <v>40955.199999999997</v>
          </cell>
          <cell r="AN61" t="str">
            <v>no</v>
          </cell>
          <cell r="AO61">
            <v>1265.51568</v>
          </cell>
          <cell r="AQ61">
            <v>43449.371679999997</v>
          </cell>
        </row>
        <row r="62">
          <cell r="A62">
            <v>490243</v>
          </cell>
          <cell r="B62" t="str">
            <v>METRO</v>
          </cell>
          <cell r="C62" t="str">
            <v>ROSE</v>
          </cell>
          <cell r="D62" t="str">
            <v>LINDA A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353</v>
          </cell>
          <cell r="K62" t="str">
            <v>CLEANER-HEAVY DUTIES</v>
          </cell>
          <cell r="L62">
            <v>23</v>
          </cell>
          <cell r="M62" t="str">
            <v>CLEANER-HEAVY DUTIES</v>
          </cell>
          <cell r="N62">
            <v>7992</v>
          </cell>
          <cell r="O62">
            <v>1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  <cell r="V62">
            <v>37419</v>
          </cell>
          <cell r="W62">
            <v>2958465</v>
          </cell>
          <cell r="X62" t="str">
            <v>CITY HALL FOREPERSON</v>
          </cell>
          <cell r="Z62">
            <v>18.68</v>
          </cell>
          <cell r="AA62">
            <v>37784</v>
          </cell>
          <cell r="AF62">
            <v>38854.400000000001</v>
          </cell>
          <cell r="AG62">
            <v>38854.400000000001</v>
          </cell>
          <cell r="AI62" t="str">
            <v>yes-AR</v>
          </cell>
          <cell r="AK62">
            <v>1165.6320000000001</v>
          </cell>
          <cell r="AL62">
            <v>1200.60096</v>
          </cell>
          <cell r="AM62">
            <v>40055.000960000005</v>
          </cell>
          <cell r="AN62" t="str">
            <v>yes-AR</v>
          </cell>
          <cell r="AO62">
            <v>1236.6189888000001</v>
          </cell>
          <cell r="AP62">
            <v>1273.7175584640001</v>
          </cell>
          <cell r="AQ62">
            <v>43730.969507264002</v>
          </cell>
        </row>
        <row r="63">
          <cell r="A63">
            <v>492629</v>
          </cell>
          <cell r="B63" t="str">
            <v>METRO</v>
          </cell>
          <cell r="C63" t="str">
            <v>BOUDREAULT</v>
          </cell>
          <cell r="D63" t="str">
            <v>HEATHER C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19406</v>
          </cell>
          <cell r="K63" t="str">
            <v>CLEANER - LIGHT DUTIES</v>
          </cell>
          <cell r="L63">
            <v>277</v>
          </cell>
          <cell r="M63" t="str">
            <v>CLEANER - LIGHT DUTIES</v>
          </cell>
          <cell r="N63">
            <v>7973</v>
          </cell>
          <cell r="O63">
            <v>2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20819</v>
          </cell>
          <cell r="T63" t="str">
            <v>Cleaning</v>
          </cell>
          <cell r="U63" t="str">
            <v>Facilities</v>
          </cell>
          <cell r="AG63">
            <v>34944</v>
          </cell>
          <cell r="AI63" t="str">
            <v>no</v>
          </cell>
          <cell r="AK63">
            <v>1048.32</v>
          </cell>
          <cell r="AM63">
            <v>34944</v>
          </cell>
          <cell r="AN63" t="str">
            <v>no</v>
          </cell>
          <cell r="AO63">
            <v>1079.7695999999999</v>
          </cell>
          <cell r="AQ63">
            <v>37072.089599999999</v>
          </cell>
        </row>
        <row r="64">
          <cell r="A64">
            <v>492785</v>
          </cell>
          <cell r="B64" t="str">
            <v>METRO</v>
          </cell>
          <cell r="C64" t="str">
            <v>CRANN</v>
          </cell>
          <cell r="D64" t="str">
            <v>ALBERT J</v>
          </cell>
          <cell r="E64" t="str">
            <v>Outside Workers (Local 416)</v>
          </cell>
          <cell r="F64" t="str">
            <v>OCUPE43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410</v>
          </cell>
          <cell r="K64" t="str">
            <v>PAINTER</v>
          </cell>
          <cell r="L64" t="str">
            <v>TW0110</v>
          </cell>
          <cell r="M64" t="str">
            <v>PAINTER</v>
          </cell>
          <cell r="N64" t="str">
            <v>43CR</v>
          </cell>
          <cell r="O64">
            <v>1</v>
          </cell>
          <cell r="P64" t="str">
            <v>POS_8HRS</v>
          </cell>
          <cell r="Q64">
            <v>41870.400000000001</v>
          </cell>
          <cell r="R64" t="str">
            <v>FA0321</v>
          </cell>
          <cell r="S64">
            <v>50020820</v>
          </cell>
          <cell r="T64" t="str">
            <v>Maintenance</v>
          </cell>
          <cell r="U64" t="str">
            <v>Facilities</v>
          </cell>
          <cell r="AG64">
            <v>41870.400000000001</v>
          </cell>
          <cell r="AH64">
            <v>46592</v>
          </cell>
          <cell r="AI64" t="str">
            <v>yes</v>
          </cell>
          <cell r="AK64">
            <v>1256.1120000000001</v>
          </cell>
          <cell r="AL64">
            <v>1293.7953600000001</v>
          </cell>
          <cell r="AM64">
            <v>-3427.8046400000021</v>
          </cell>
          <cell r="AN64" t="str">
            <v>yes</v>
          </cell>
          <cell r="AO64">
            <v>1332.6092208</v>
          </cell>
          <cell r="AP64">
            <v>1372.587497424</v>
          </cell>
          <cell r="AQ64">
            <v>47125.504078224003</v>
          </cell>
        </row>
        <row r="65">
          <cell r="A65">
            <v>493791</v>
          </cell>
          <cell r="B65" t="str">
            <v>METRO</v>
          </cell>
          <cell r="C65" t="str">
            <v>CONNER</v>
          </cell>
          <cell r="D65" t="str">
            <v>GINA A</v>
          </cell>
          <cell r="E65" t="str">
            <v>Inside Workers (Local 79)</v>
          </cell>
          <cell r="F65" t="str">
            <v>ICUPE79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50005683</v>
          </cell>
          <cell r="K65" t="str">
            <v>CLERK GRADE 1</v>
          </cell>
          <cell r="L65">
            <v>127</v>
          </cell>
          <cell r="M65" t="str">
            <v>CLERK GRADE 1</v>
          </cell>
          <cell r="N65" t="str">
            <v>79AS</v>
          </cell>
          <cell r="O65">
            <v>3</v>
          </cell>
          <cell r="P65" t="str">
            <v>POS_7HRS</v>
          </cell>
          <cell r="Q65">
            <v>42824.6</v>
          </cell>
          <cell r="R65" t="str">
            <v>FA0411</v>
          </cell>
          <cell r="S65">
            <v>50020823</v>
          </cell>
          <cell r="T65" t="str">
            <v>Business Support</v>
          </cell>
          <cell r="U65" t="str">
            <v>Facilities</v>
          </cell>
          <cell r="AA65">
            <v>37589</v>
          </cell>
          <cell r="AC65">
            <v>37223</v>
          </cell>
          <cell r="AD65" t="str">
            <v>Change in pay</v>
          </cell>
          <cell r="AE65" t="str">
            <v>Incremental Pay Increase</v>
          </cell>
          <cell r="AG65">
            <v>42824.6</v>
          </cell>
          <cell r="AH65">
            <v>44772</v>
          </cell>
          <cell r="AI65" t="str">
            <v>yes</v>
          </cell>
          <cell r="AK65">
            <v>1284.7379999999998</v>
          </cell>
          <cell r="AL65">
            <v>1323.2801399999998</v>
          </cell>
          <cell r="AM65">
            <v>-624.11985999999888</v>
          </cell>
          <cell r="AN65" t="str">
            <v>yes</v>
          </cell>
          <cell r="AO65">
            <v>1362.9785442</v>
          </cell>
          <cell r="AP65">
            <v>1403.8679005259999</v>
          </cell>
          <cell r="AQ65">
            <v>48199.464584725996</v>
          </cell>
        </row>
        <row r="66">
          <cell r="A66">
            <v>495796</v>
          </cell>
          <cell r="B66" t="str">
            <v>METRO</v>
          </cell>
          <cell r="C66" t="str">
            <v>ENMAN</v>
          </cell>
          <cell r="D66" t="str">
            <v>MARY</v>
          </cell>
          <cell r="E66" t="str">
            <v>Outside Workers (Local 416)</v>
          </cell>
          <cell r="F66" t="str">
            <v>OCUPE43-ME</v>
          </cell>
          <cell r="G66" t="str">
            <v>Permanent</v>
          </cell>
          <cell r="H66" t="str">
            <v>Inactive</v>
          </cell>
          <cell r="I66" t="str">
            <v>FT Hrly wth Vac Bank</v>
          </cell>
          <cell r="J66">
            <v>19506</v>
          </cell>
          <cell r="K66" t="str">
            <v>CUSTODIAN 2</v>
          </cell>
          <cell r="L66" t="str">
            <v>TW0027</v>
          </cell>
          <cell r="M66" t="str">
            <v>CUSTODIAN 2</v>
          </cell>
          <cell r="N66" t="str">
            <v>43BH</v>
          </cell>
          <cell r="O66">
            <v>92</v>
          </cell>
          <cell r="P66" t="str">
            <v>POS_8HRS</v>
          </cell>
          <cell r="Q66">
            <v>37585.599999999999</v>
          </cell>
          <cell r="R66" t="str">
            <v>NP2060</v>
          </cell>
          <cell r="S66">
            <v>50020819</v>
          </cell>
          <cell r="T66" t="str">
            <v>Cleaning</v>
          </cell>
          <cell r="U66" t="str">
            <v>Facilities</v>
          </cell>
          <cell r="AG66">
            <v>37585.599999999999</v>
          </cell>
          <cell r="AH66">
            <v>39312</v>
          </cell>
          <cell r="AI66" t="str">
            <v>yes</v>
          </cell>
          <cell r="AK66">
            <v>1127.568</v>
          </cell>
          <cell r="AL66">
            <v>1161.3950399999999</v>
          </cell>
          <cell r="AM66">
            <v>-565.00495999999839</v>
          </cell>
          <cell r="AN66" t="str">
            <v>yes</v>
          </cell>
          <cell r="AO66">
            <v>1196.2368911999999</v>
          </cell>
          <cell r="AP66">
            <v>1232.123997936</v>
          </cell>
          <cell r="AQ66">
            <v>42302.923929136006</v>
          </cell>
        </row>
        <row r="67">
          <cell r="A67">
            <v>495895</v>
          </cell>
          <cell r="B67" t="str">
            <v>METRO</v>
          </cell>
          <cell r="C67" t="str">
            <v>ALFANE</v>
          </cell>
          <cell r="D67" t="str">
            <v>JESSICA R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513</v>
          </cell>
          <cell r="K67" t="str">
            <v>CLERK GRADE 2</v>
          </cell>
          <cell r="L67">
            <v>85</v>
          </cell>
          <cell r="M67" t="str">
            <v>CLERK GRADE 2</v>
          </cell>
          <cell r="N67" t="str">
            <v>79AR</v>
          </cell>
          <cell r="O67">
            <v>4</v>
          </cell>
          <cell r="P67" t="str">
            <v>POS_7HRS</v>
          </cell>
          <cell r="Q67">
            <v>38511.199999999997</v>
          </cell>
          <cell r="R67" t="str">
            <v>FA0111</v>
          </cell>
          <cell r="S67">
            <v>50020854</v>
          </cell>
          <cell r="T67" t="str">
            <v>Acquisitions &amp; Appropriat</v>
          </cell>
          <cell r="U67" t="str">
            <v>Real Estate</v>
          </cell>
          <cell r="AG67">
            <v>38511.199999999997</v>
          </cell>
          <cell r="AH67">
            <v>46573.8</v>
          </cell>
          <cell r="AI67" t="str">
            <v>yes</v>
          </cell>
          <cell r="AK67">
            <v>1155.3359999999998</v>
          </cell>
          <cell r="AL67">
            <v>1189.9960799999999</v>
          </cell>
          <cell r="AM67">
            <v>-6872.6039200000087</v>
          </cell>
          <cell r="AN67" t="str">
            <v>yes</v>
          </cell>
          <cell r="AO67">
            <v>1225.6959623999999</v>
          </cell>
          <cell r="AP67">
            <v>1262.466841272</v>
          </cell>
          <cell r="AQ67">
            <v>43344.694883671997</v>
          </cell>
        </row>
        <row r="68">
          <cell r="A68">
            <v>496463</v>
          </cell>
          <cell r="B68" t="str">
            <v>METRO</v>
          </cell>
          <cell r="C68" t="str">
            <v>LAPOINTE</v>
          </cell>
          <cell r="D68" t="str">
            <v>RAYMOND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Inactive</v>
          </cell>
          <cell r="I68" t="str">
            <v>FT Hrly wth Vac Bank</v>
          </cell>
          <cell r="J68">
            <v>19527</v>
          </cell>
          <cell r="K68" t="str">
            <v>CLEANER - LIGHT DUTIES</v>
          </cell>
          <cell r="L68">
            <v>277</v>
          </cell>
          <cell r="M68" t="str">
            <v>CLEANER - LIGHT DUTIES</v>
          </cell>
          <cell r="N68">
            <v>7973</v>
          </cell>
          <cell r="O68">
            <v>2</v>
          </cell>
          <cell r="P68" t="str">
            <v>POS_8HRS</v>
          </cell>
          <cell r="Q68">
            <v>34944</v>
          </cell>
          <cell r="R68" t="str">
            <v>FA0421</v>
          </cell>
          <cell r="S68">
            <v>50020819</v>
          </cell>
          <cell r="T68" t="str">
            <v>Cleaning</v>
          </cell>
          <cell r="U68" t="str">
            <v>Facilities</v>
          </cell>
          <cell r="AG68">
            <v>34944</v>
          </cell>
          <cell r="AI68" t="str">
            <v>no</v>
          </cell>
          <cell r="AK68">
            <v>1048.32</v>
          </cell>
          <cell r="AM68">
            <v>34944</v>
          </cell>
          <cell r="AN68" t="str">
            <v>no</v>
          </cell>
          <cell r="AO68">
            <v>1079.7695999999999</v>
          </cell>
          <cell r="AQ68">
            <v>37072.089599999999</v>
          </cell>
        </row>
        <row r="69">
          <cell r="A69">
            <v>497198</v>
          </cell>
          <cell r="B69" t="str">
            <v>METRO</v>
          </cell>
          <cell r="C69" t="str">
            <v>DEWIT</v>
          </cell>
          <cell r="D69" t="str">
            <v>MARK J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545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AG69">
            <v>34944</v>
          </cell>
          <cell r="AI69" t="str">
            <v>no</v>
          </cell>
          <cell r="AK69">
            <v>1048.32</v>
          </cell>
          <cell r="AM69">
            <v>34944</v>
          </cell>
          <cell r="AN69" t="str">
            <v>no</v>
          </cell>
          <cell r="AO69">
            <v>1079.7695999999999</v>
          </cell>
          <cell r="AQ69">
            <v>37072.089599999999</v>
          </cell>
        </row>
        <row r="70">
          <cell r="A70">
            <v>497545</v>
          </cell>
          <cell r="B70" t="str">
            <v>METRO</v>
          </cell>
          <cell r="C70" t="str">
            <v>SAN JUAN</v>
          </cell>
          <cell r="D70" t="str">
            <v>CHERRY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553</v>
          </cell>
          <cell r="K70" t="str">
            <v>FACILITIES PLANNING SPECI</v>
          </cell>
          <cell r="L70">
            <v>965</v>
          </cell>
          <cell r="M70" t="str">
            <v>FACILITIES PLANNING SPECIALIST</v>
          </cell>
          <cell r="N70">
            <v>7917</v>
          </cell>
          <cell r="O70">
            <v>4</v>
          </cell>
          <cell r="P70" t="str">
            <v>POS_7HRS</v>
          </cell>
          <cell r="Q70">
            <v>50723.4</v>
          </cell>
          <cell r="R70" t="str">
            <v>FA0251</v>
          </cell>
          <cell r="S70">
            <v>50020816</v>
          </cell>
          <cell r="T70" t="str">
            <v>Design &amp; Construction Ser</v>
          </cell>
          <cell r="U70" t="str">
            <v>Facilities</v>
          </cell>
          <cell r="AG70">
            <v>50723.4</v>
          </cell>
          <cell r="AI70" t="str">
            <v>no</v>
          </cell>
          <cell r="AK70">
            <v>1521.702</v>
          </cell>
          <cell r="AM70">
            <v>50723.4</v>
          </cell>
          <cell r="AN70" t="str">
            <v>no</v>
          </cell>
          <cell r="AO70">
            <v>1567.3530599999999</v>
          </cell>
          <cell r="AQ70">
            <v>53812.45506</v>
          </cell>
        </row>
        <row r="71">
          <cell r="A71">
            <v>498170</v>
          </cell>
          <cell r="B71" t="str">
            <v>METRO</v>
          </cell>
          <cell r="C71" t="str">
            <v>DIZON</v>
          </cell>
          <cell r="D71" t="str">
            <v>VICTOR C</v>
          </cell>
          <cell r="E71" t="str">
            <v>Inside Workers (Local 79)</v>
          </cell>
          <cell r="F71" t="str">
            <v>ICUPE79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581</v>
          </cell>
          <cell r="K71" t="str">
            <v>CLEANER-HEAVY DUTIES</v>
          </cell>
          <cell r="L71">
            <v>23</v>
          </cell>
          <cell r="M71" t="str">
            <v>CLEANER-HEAVY DUTIES</v>
          </cell>
          <cell r="N71">
            <v>7992</v>
          </cell>
          <cell r="O71">
            <v>1</v>
          </cell>
          <cell r="P71" t="str">
            <v>POS_8HRS</v>
          </cell>
          <cell r="Q71">
            <v>34944</v>
          </cell>
          <cell r="R71" t="str">
            <v>FA0421</v>
          </cell>
          <cell r="S71">
            <v>50020819</v>
          </cell>
          <cell r="T71" t="str">
            <v>Cleaning</v>
          </cell>
          <cell r="U71" t="str">
            <v>Facilities</v>
          </cell>
          <cell r="AG71">
            <v>34944</v>
          </cell>
          <cell r="AI71" t="str">
            <v>no</v>
          </cell>
          <cell r="AK71">
            <v>1048.32</v>
          </cell>
          <cell r="AM71">
            <v>34944</v>
          </cell>
          <cell r="AN71" t="str">
            <v>no</v>
          </cell>
          <cell r="AO71">
            <v>1079.7695999999999</v>
          </cell>
          <cell r="AQ71">
            <v>37072.089599999999</v>
          </cell>
        </row>
        <row r="72">
          <cell r="A72">
            <v>499111</v>
          </cell>
          <cell r="B72" t="str">
            <v>METRO</v>
          </cell>
          <cell r="C72" t="str">
            <v>TRUSZKOWSKI</v>
          </cell>
          <cell r="D72" t="str">
            <v>MIECZYSLAW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19614</v>
          </cell>
          <cell r="K72" t="str">
            <v>CLEANER-HEAVY DUTIES</v>
          </cell>
          <cell r="L72">
            <v>23</v>
          </cell>
          <cell r="M72" t="str">
            <v>CLEANER-HEAVY DUTIES</v>
          </cell>
          <cell r="N72">
            <v>7992</v>
          </cell>
          <cell r="O72">
            <v>1</v>
          </cell>
          <cell r="P72" t="str">
            <v>POS_8HRS</v>
          </cell>
          <cell r="Q72">
            <v>34944</v>
          </cell>
          <cell r="R72" t="str">
            <v>FA0421</v>
          </cell>
          <cell r="S72">
            <v>50020819</v>
          </cell>
          <cell r="T72" t="str">
            <v>Cleaning</v>
          </cell>
          <cell r="U72" t="str">
            <v>Facilities</v>
          </cell>
          <cell r="AG72">
            <v>34944</v>
          </cell>
          <cell r="AI72" t="str">
            <v>no</v>
          </cell>
          <cell r="AK72">
            <v>1048.32</v>
          </cell>
          <cell r="AM72">
            <v>34944</v>
          </cell>
          <cell r="AN72" t="str">
            <v>no</v>
          </cell>
          <cell r="AO72">
            <v>1079.7695999999999</v>
          </cell>
          <cell r="AQ72">
            <v>37072.089599999999</v>
          </cell>
        </row>
        <row r="73">
          <cell r="A73">
            <v>501379</v>
          </cell>
          <cell r="B73" t="str">
            <v>METRO</v>
          </cell>
          <cell r="C73" t="str">
            <v>ELLIOTT</v>
          </cell>
          <cell r="D73" t="str">
            <v>NELSON</v>
          </cell>
          <cell r="E73" t="str">
            <v>Non-Union</v>
          </cell>
          <cell r="F73" t="str">
            <v>Mgmt-Exempt-ME</v>
          </cell>
          <cell r="G73" t="str">
            <v>Permanent</v>
          </cell>
          <cell r="H73" t="str">
            <v>Active</v>
          </cell>
          <cell r="I73" t="str">
            <v>FT Sal with Vac Bank</v>
          </cell>
          <cell r="J73">
            <v>19691</v>
          </cell>
          <cell r="K73" t="str">
            <v>MANAGER CUSTOMER SUPPORT</v>
          </cell>
          <cell r="L73" t="str">
            <v>TM0896</v>
          </cell>
          <cell r="M73" t="str">
            <v>MANAGER CUSTOMER SUPPORT FAC &amp;</v>
          </cell>
          <cell r="N73" t="str">
            <v>EMA7</v>
          </cell>
          <cell r="O73">
            <v>1</v>
          </cell>
          <cell r="P73" t="str">
            <v>POS_7HRS</v>
          </cell>
          <cell r="Q73">
            <v>78649.740000000005</v>
          </cell>
          <cell r="R73" t="str">
            <v>FA0431</v>
          </cell>
          <cell r="S73">
            <v>50020822</v>
          </cell>
          <cell r="T73" t="str">
            <v>Client Services</v>
          </cell>
          <cell r="U73" t="str">
            <v>Facilities</v>
          </cell>
          <cell r="AC73">
            <v>37073</v>
          </cell>
          <cell r="AD73" t="str">
            <v>Change in pay</v>
          </cell>
          <cell r="AE73" t="str">
            <v>Salary Increase (Non Union)</v>
          </cell>
          <cell r="AG73">
            <v>78649.740000000005</v>
          </cell>
          <cell r="AH73">
            <v>83953.2</v>
          </cell>
          <cell r="AI73" t="str">
            <v>yes</v>
          </cell>
          <cell r="AK73">
            <v>2359.4922000000001</v>
          </cell>
          <cell r="AL73">
            <v>2430.2769660000004</v>
          </cell>
          <cell r="AM73">
            <v>-2873.1830339999869</v>
          </cell>
          <cell r="AN73" t="str">
            <v>yes</v>
          </cell>
          <cell r="AO73">
            <v>2503.18527498</v>
          </cell>
          <cell r="AP73">
            <v>2578.2808332294003</v>
          </cell>
          <cell r="AQ73">
            <v>88520.975274209399</v>
          </cell>
        </row>
        <row r="74">
          <cell r="A74">
            <v>502195</v>
          </cell>
          <cell r="B74" t="str">
            <v>METRO</v>
          </cell>
          <cell r="C74" t="str">
            <v>BOTELHO</v>
          </cell>
          <cell r="D74" t="str">
            <v>JOSEPH</v>
          </cell>
          <cell r="E74" t="str">
            <v>Inside Workers (Local 79)</v>
          </cell>
          <cell r="F74" t="str">
            <v>ICUPE79-ME</v>
          </cell>
          <cell r="G74" t="str">
            <v>Temp/Casual WP</v>
          </cell>
          <cell r="H74" t="str">
            <v>Active</v>
          </cell>
          <cell r="I74" t="str">
            <v>FT Hrly wth Vac Bank</v>
          </cell>
          <cell r="J74">
            <v>50026520</v>
          </cell>
          <cell r="K74" t="str">
            <v>CLEANER-HEAVY DUTIES</v>
          </cell>
          <cell r="L74">
            <v>23</v>
          </cell>
          <cell r="M74" t="str">
            <v>CLEANER-HEAVY DUTIES</v>
          </cell>
          <cell r="N74">
            <v>7992</v>
          </cell>
          <cell r="O74">
            <v>1</v>
          </cell>
          <cell r="P74" t="str">
            <v>POS_8HRS</v>
          </cell>
          <cell r="Q74">
            <v>34944</v>
          </cell>
          <cell r="R74" t="str">
            <v>FA0421</v>
          </cell>
          <cell r="S74">
            <v>50020819</v>
          </cell>
          <cell r="T74" t="str">
            <v>Cleaning</v>
          </cell>
          <cell r="U74" t="str">
            <v>Facilities</v>
          </cell>
          <cell r="AG74">
            <v>34944</v>
          </cell>
          <cell r="AI74" t="str">
            <v>no</v>
          </cell>
          <cell r="AK74">
            <v>1048.32</v>
          </cell>
          <cell r="AM74">
            <v>34944</v>
          </cell>
          <cell r="AN74" t="str">
            <v>no</v>
          </cell>
          <cell r="AO74">
            <v>1079.7695999999999</v>
          </cell>
          <cell r="AQ74">
            <v>37072.089599999999</v>
          </cell>
        </row>
        <row r="75">
          <cell r="A75">
            <v>504605</v>
          </cell>
          <cell r="B75" t="str">
            <v>METRO</v>
          </cell>
          <cell r="C75" t="str">
            <v>ZUWALA</v>
          </cell>
          <cell r="D75" t="str">
            <v>WALTER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773</v>
          </cell>
          <cell r="K75" t="str">
            <v>CLEANER-HEAVY DUTIES</v>
          </cell>
          <cell r="L75">
            <v>23</v>
          </cell>
          <cell r="M75" t="str">
            <v>CLEANER-HEAVY DUTIES</v>
          </cell>
          <cell r="N75">
            <v>7992</v>
          </cell>
          <cell r="O75">
            <v>1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  <cell r="AG75">
            <v>34944</v>
          </cell>
          <cell r="AI75" t="str">
            <v>no</v>
          </cell>
          <cell r="AK75">
            <v>1048.32</v>
          </cell>
          <cell r="AM75">
            <v>34944</v>
          </cell>
          <cell r="AN75" t="str">
            <v>no</v>
          </cell>
          <cell r="AO75">
            <v>1079.7695999999999</v>
          </cell>
          <cell r="AQ75">
            <v>37072.089599999999</v>
          </cell>
        </row>
        <row r="76">
          <cell r="A76">
            <v>507467</v>
          </cell>
          <cell r="B76" t="str">
            <v>METRO</v>
          </cell>
          <cell r="C76" t="str">
            <v>DEVEY</v>
          </cell>
          <cell r="D76" t="str">
            <v>MICHELLE A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Inactive</v>
          </cell>
          <cell r="I76" t="str">
            <v>FT Hrly wth Vac Bank</v>
          </cell>
          <cell r="J76">
            <v>19876</v>
          </cell>
          <cell r="K76" t="str">
            <v>ASST VALUATOR NEGOTIATOR</v>
          </cell>
          <cell r="L76">
            <v>357</v>
          </cell>
          <cell r="M76" t="str">
            <v>ASST VALUATOR NEGOTIATOR</v>
          </cell>
          <cell r="N76">
            <v>7922</v>
          </cell>
          <cell r="O76">
            <v>4</v>
          </cell>
          <cell r="P76" t="str">
            <v>POS_7HRS</v>
          </cell>
          <cell r="Q76">
            <v>46501</v>
          </cell>
          <cell r="R76" t="str">
            <v>FA0141</v>
          </cell>
          <cell r="S76">
            <v>50020854</v>
          </cell>
          <cell r="T76" t="str">
            <v>Acquisitions &amp; Appropriat</v>
          </cell>
          <cell r="U76" t="str">
            <v>Real Estate</v>
          </cell>
          <cell r="AG76">
            <v>46501</v>
          </cell>
          <cell r="AI76" t="str">
            <v>no</v>
          </cell>
          <cell r="AK76">
            <v>1395.03</v>
          </cell>
          <cell r="AM76">
            <v>46501</v>
          </cell>
          <cell r="AN76" t="str">
            <v>no</v>
          </cell>
          <cell r="AO76">
            <v>1436.8808999999999</v>
          </cell>
          <cell r="AQ76">
            <v>49332.910899999995</v>
          </cell>
        </row>
        <row r="77">
          <cell r="A77">
            <v>508713</v>
          </cell>
          <cell r="B77" t="str">
            <v>METRO</v>
          </cell>
          <cell r="C77" t="str">
            <v>GONCALVES</v>
          </cell>
          <cell r="D77" t="str">
            <v>JOSE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922</v>
          </cell>
          <cell r="K77" t="str">
            <v>CLEANER-HEAVY DUTIES</v>
          </cell>
          <cell r="L77">
            <v>23</v>
          </cell>
          <cell r="M77" t="str">
            <v>CLEANER-HEAVY DUTIES</v>
          </cell>
          <cell r="N77">
            <v>7992</v>
          </cell>
          <cell r="O77">
            <v>1</v>
          </cell>
          <cell r="P77" t="str">
            <v>POS_8HRS</v>
          </cell>
          <cell r="Q77">
            <v>34944</v>
          </cell>
          <cell r="R77" t="str">
            <v>FA0421</v>
          </cell>
          <cell r="S77">
            <v>50020819</v>
          </cell>
          <cell r="T77" t="str">
            <v>Cleaning</v>
          </cell>
          <cell r="U77" t="str">
            <v>Facilities</v>
          </cell>
          <cell r="AG77">
            <v>34944</v>
          </cell>
          <cell r="AI77" t="str">
            <v>no</v>
          </cell>
          <cell r="AK77">
            <v>1048.32</v>
          </cell>
          <cell r="AM77">
            <v>34944</v>
          </cell>
          <cell r="AN77" t="str">
            <v>no</v>
          </cell>
          <cell r="AO77">
            <v>1079.7695999999999</v>
          </cell>
          <cell r="AQ77">
            <v>37072.089599999999</v>
          </cell>
        </row>
        <row r="78">
          <cell r="A78">
            <v>510297</v>
          </cell>
          <cell r="B78" t="str">
            <v>METRO</v>
          </cell>
          <cell r="C78" t="str">
            <v>RIBEIRO</v>
          </cell>
          <cell r="D78" t="str">
            <v>AMELIA R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965</v>
          </cell>
          <cell r="K78" t="str">
            <v>CLEANER - LIGHT DUTIES</v>
          </cell>
          <cell r="L78">
            <v>277</v>
          </cell>
          <cell r="M78" t="str">
            <v>CLEANER - LIGHT DUTIES</v>
          </cell>
          <cell r="N78">
            <v>7973</v>
          </cell>
          <cell r="O78">
            <v>2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  <cell r="AG78">
            <v>34944</v>
          </cell>
          <cell r="AI78" t="str">
            <v>no</v>
          </cell>
          <cell r="AK78">
            <v>1048.32</v>
          </cell>
          <cell r="AM78">
            <v>34944</v>
          </cell>
          <cell r="AN78" t="str">
            <v>no</v>
          </cell>
          <cell r="AO78">
            <v>1079.7695999999999</v>
          </cell>
          <cell r="AQ78">
            <v>37072.089599999999</v>
          </cell>
        </row>
        <row r="79">
          <cell r="A79">
            <v>511527</v>
          </cell>
          <cell r="B79" t="str">
            <v>METRO</v>
          </cell>
          <cell r="C79" t="str">
            <v>LUCCHETTI</v>
          </cell>
          <cell r="D79" t="str">
            <v>GIOVANNI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20003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  <cell r="AG79">
            <v>34944</v>
          </cell>
          <cell r="AI79" t="str">
            <v>no</v>
          </cell>
          <cell r="AK79">
            <v>1048.32</v>
          </cell>
          <cell r="AM79">
            <v>34944</v>
          </cell>
          <cell r="AN79" t="str">
            <v>no</v>
          </cell>
          <cell r="AO79">
            <v>1079.7695999999999</v>
          </cell>
          <cell r="AQ79">
            <v>37072.089599999999</v>
          </cell>
        </row>
        <row r="80">
          <cell r="A80">
            <v>511600</v>
          </cell>
          <cell r="B80" t="str">
            <v>METRO</v>
          </cell>
          <cell r="C80" t="str">
            <v>MURRANT</v>
          </cell>
          <cell r="D80" t="str">
            <v>HOWARD J</v>
          </cell>
          <cell r="E80" t="str">
            <v>Inside Workers (Local 79)</v>
          </cell>
          <cell r="F80" t="str">
            <v>ICUPE79-ME</v>
          </cell>
          <cell r="G80" t="str">
            <v>Permanent</v>
          </cell>
          <cell r="H80" t="str">
            <v>Inactive</v>
          </cell>
          <cell r="I80" t="str">
            <v>FT Hrly wth Vac Bank</v>
          </cell>
          <cell r="J80">
            <v>20009</v>
          </cell>
          <cell r="K80" t="str">
            <v>CLEANER-HEAVY DUTIES</v>
          </cell>
          <cell r="L80">
            <v>23</v>
          </cell>
          <cell r="M80" t="str">
            <v>CLEANER-HEAVY DUTIES</v>
          </cell>
          <cell r="N80">
            <v>7992</v>
          </cell>
          <cell r="O80">
            <v>1</v>
          </cell>
          <cell r="P80" t="str">
            <v>POS_8HRS</v>
          </cell>
          <cell r="Q80">
            <v>34944</v>
          </cell>
          <cell r="R80" t="str">
            <v>FA0421</v>
          </cell>
          <cell r="S80">
            <v>50020819</v>
          </cell>
          <cell r="T80" t="str">
            <v>Cleaning</v>
          </cell>
          <cell r="U80" t="str">
            <v>Facilities</v>
          </cell>
          <cell r="V80">
            <v>37257</v>
          </cell>
          <cell r="W80">
            <v>37621</v>
          </cell>
          <cell r="X80" t="str">
            <v>SHIPPER/RECEIVER (L79)</v>
          </cell>
          <cell r="Z80">
            <v>18.899999999999999</v>
          </cell>
          <cell r="AF80">
            <v>39312</v>
          </cell>
          <cell r="AG80">
            <v>39312</v>
          </cell>
          <cell r="AI80" t="str">
            <v>yes-AR</v>
          </cell>
          <cell r="AK80">
            <v>1179.3599999999999</v>
          </cell>
          <cell r="AL80">
            <v>1214.7408</v>
          </cell>
          <cell r="AM80">
            <v>40526.7408</v>
          </cell>
          <cell r="AN80" t="str">
            <v>yes-AR</v>
          </cell>
          <cell r="AO80">
            <v>1251.1830239999999</v>
          </cell>
          <cell r="AP80">
            <v>1288.7185147199998</v>
          </cell>
          <cell r="AQ80">
            <v>44246.002338719998</v>
          </cell>
        </row>
        <row r="81">
          <cell r="A81">
            <v>512897</v>
          </cell>
          <cell r="B81" t="str">
            <v>METRO</v>
          </cell>
          <cell r="C81" t="str">
            <v>MCKENNA</v>
          </cell>
          <cell r="D81" t="str">
            <v>CHARLES R</v>
          </cell>
          <cell r="E81" t="str">
            <v>Outside Workers (Local 416)</v>
          </cell>
          <cell r="F81" t="str">
            <v>OCUPE43-ME</v>
          </cell>
          <cell r="G81" t="str">
            <v>Permanent</v>
          </cell>
          <cell r="H81" t="str">
            <v>Active</v>
          </cell>
          <cell r="I81" t="str">
            <v>FT Hrly wth Vac Bank</v>
          </cell>
          <cell r="J81">
            <v>20067</v>
          </cell>
          <cell r="K81" t="str">
            <v>CUSTODIAN 2</v>
          </cell>
          <cell r="L81" t="str">
            <v>TW0027</v>
          </cell>
          <cell r="M81" t="str">
            <v>CUSTODIAN 2</v>
          </cell>
          <cell r="N81" t="str">
            <v>43BH</v>
          </cell>
          <cell r="O81">
            <v>92</v>
          </cell>
          <cell r="P81" t="str">
            <v>POS_8HRS</v>
          </cell>
          <cell r="Q81">
            <v>37585.599999999999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  <cell r="AG81">
            <v>37585.599999999999</v>
          </cell>
          <cell r="AH81">
            <v>39312</v>
          </cell>
          <cell r="AI81" t="str">
            <v>yes</v>
          </cell>
          <cell r="AK81">
            <v>1127.568</v>
          </cell>
          <cell r="AL81">
            <v>1161.3950399999999</v>
          </cell>
          <cell r="AM81">
            <v>-565.00495999999839</v>
          </cell>
          <cell r="AN81" t="str">
            <v>yes</v>
          </cell>
          <cell r="AO81">
            <v>1196.2368911999999</v>
          </cell>
          <cell r="AP81">
            <v>1232.123997936</v>
          </cell>
          <cell r="AQ81">
            <v>42302.923929136006</v>
          </cell>
        </row>
        <row r="82">
          <cell r="A82">
            <v>513234</v>
          </cell>
          <cell r="B82" t="str">
            <v>METRO</v>
          </cell>
          <cell r="C82" t="str">
            <v>LEVECQUE</v>
          </cell>
          <cell r="D82" t="str">
            <v>ROBERT E</v>
          </cell>
          <cell r="E82" t="str">
            <v>Outside Workers (Local 416)</v>
          </cell>
          <cell r="F82" t="str">
            <v>OCUPE43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20080</v>
          </cell>
          <cell r="K82" t="str">
            <v>GENERAL HANDYWORKER 3</v>
          </cell>
          <cell r="L82" t="str">
            <v>TW0053</v>
          </cell>
          <cell r="M82" t="str">
            <v>GENERAL HANDYWORKER 3</v>
          </cell>
          <cell r="N82" t="str">
            <v>43BM</v>
          </cell>
          <cell r="O82">
            <v>1</v>
          </cell>
          <cell r="P82" t="str">
            <v>POS_8HRS</v>
          </cell>
          <cell r="Q82">
            <v>38667.199999999997</v>
          </cell>
          <cell r="R82" t="str">
            <v>FA0321</v>
          </cell>
          <cell r="S82">
            <v>50020820</v>
          </cell>
          <cell r="T82" t="str">
            <v>Maintenance</v>
          </cell>
          <cell r="U82" t="str">
            <v>Facilities</v>
          </cell>
          <cell r="AG82">
            <v>38667.199999999997</v>
          </cell>
          <cell r="AH82">
            <v>44116.800000000003</v>
          </cell>
          <cell r="AI82" t="str">
            <v>yes</v>
          </cell>
          <cell r="AK82">
            <v>1160.0159999999998</v>
          </cell>
          <cell r="AL82">
            <v>1194.81648</v>
          </cell>
          <cell r="AM82">
            <v>-4254.7835200000045</v>
          </cell>
          <cell r="AN82" t="str">
            <v>yes</v>
          </cell>
          <cell r="AO82">
            <v>1230.6609744</v>
          </cell>
          <cell r="AP82">
            <v>1267.580803632</v>
          </cell>
          <cell r="AQ82">
            <v>43520.274258032005</v>
          </cell>
        </row>
        <row r="83">
          <cell r="A83">
            <v>513267</v>
          </cell>
          <cell r="B83" t="str">
            <v>METRO</v>
          </cell>
          <cell r="C83" t="str">
            <v>WURTZ</v>
          </cell>
          <cell r="D83" t="str">
            <v>MICHAEL J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Active</v>
          </cell>
          <cell r="I83" t="str">
            <v>FT Hrly wth Vac Bank</v>
          </cell>
          <cell r="J83">
            <v>20081</v>
          </cell>
          <cell r="K83" t="str">
            <v>CLEANER-HEAVY DUTIES</v>
          </cell>
          <cell r="L83">
            <v>23</v>
          </cell>
          <cell r="M83" t="str">
            <v>CLEANER-HEAVY DUTIES</v>
          </cell>
          <cell r="N83">
            <v>7992</v>
          </cell>
          <cell r="O83">
            <v>1</v>
          </cell>
          <cell r="P83" t="str">
            <v>POS_8HRS</v>
          </cell>
          <cell r="Q83">
            <v>34944</v>
          </cell>
          <cell r="R83" t="str">
            <v>FA0421</v>
          </cell>
          <cell r="S83">
            <v>50020819</v>
          </cell>
          <cell r="T83" t="str">
            <v>Cleaning</v>
          </cell>
          <cell r="U83" t="str">
            <v>Facilities</v>
          </cell>
          <cell r="AG83">
            <v>34944</v>
          </cell>
          <cell r="AI83" t="str">
            <v>no</v>
          </cell>
          <cell r="AK83">
            <v>1048.32</v>
          </cell>
          <cell r="AM83">
            <v>34944</v>
          </cell>
          <cell r="AN83" t="str">
            <v>no</v>
          </cell>
          <cell r="AO83">
            <v>1079.7695999999999</v>
          </cell>
          <cell r="AQ83">
            <v>37072.089599999999</v>
          </cell>
        </row>
        <row r="84">
          <cell r="A84">
            <v>516211</v>
          </cell>
          <cell r="B84" t="str">
            <v>METRO</v>
          </cell>
          <cell r="C84" t="str">
            <v>SANTORO</v>
          </cell>
          <cell r="D84" t="str">
            <v>JOHN</v>
          </cell>
          <cell r="E84" t="str">
            <v>Outside Workers (Local 416)</v>
          </cell>
          <cell r="F84" t="str">
            <v>OCUPE43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20213</v>
          </cell>
          <cell r="K84" t="str">
            <v>GENERAL HANDYWORKER 3</v>
          </cell>
          <cell r="L84" t="str">
            <v>TW0053</v>
          </cell>
          <cell r="M84" t="str">
            <v>GENERAL HANDYWORKER 3</v>
          </cell>
          <cell r="N84" t="str">
            <v>43BM</v>
          </cell>
          <cell r="O84">
            <v>1</v>
          </cell>
          <cell r="P84" t="str">
            <v>POS_8HRS</v>
          </cell>
          <cell r="Q84">
            <v>38667.199999999997</v>
          </cell>
          <cell r="R84" t="str">
            <v>FA0311</v>
          </cell>
          <cell r="S84">
            <v>50020820</v>
          </cell>
          <cell r="T84" t="str">
            <v>Maintenance</v>
          </cell>
          <cell r="U84" t="str">
            <v>Facilities</v>
          </cell>
          <cell r="AG84">
            <v>38667.199999999997</v>
          </cell>
          <cell r="AH84">
            <v>44116.800000000003</v>
          </cell>
          <cell r="AI84" t="str">
            <v>yes</v>
          </cell>
          <cell r="AK84">
            <v>1160.0159999999998</v>
          </cell>
          <cell r="AL84">
            <v>1194.81648</v>
          </cell>
          <cell r="AM84">
            <v>-4254.7835200000045</v>
          </cell>
          <cell r="AN84" t="str">
            <v>yes</v>
          </cell>
          <cell r="AO84">
            <v>1230.6609744</v>
          </cell>
          <cell r="AP84">
            <v>1267.580803632</v>
          </cell>
          <cell r="AQ84">
            <v>43520.274258032005</v>
          </cell>
        </row>
        <row r="85">
          <cell r="A85">
            <v>519033</v>
          </cell>
          <cell r="B85" t="str">
            <v>METRO</v>
          </cell>
          <cell r="C85" t="str">
            <v>PARCALIDIS</v>
          </cell>
          <cell r="D85" t="str">
            <v>GEORGE</v>
          </cell>
          <cell r="E85" t="str">
            <v>Non-Union</v>
          </cell>
          <cell r="F85" t="str">
            <v>Mgmt-Exempt-ME</v>
          </cell>
          <cell r="G85" t="str">
            <v>Permanent</v>
          </cell>
          <cell r="H85" t="str">
            <v>Active</v>
          </cell>
          <cell r="I85" t="str">
            <v>FT Sal with Vac Bank</v>
          </cell>
          <cell r="J85">
            <v>50005789</v>
          </cell>
          <cell r="K85" t="str">
            <v>PROJECT MANAGER</v>
          </cell>
          <cell r="L85" t="str">
            <v>TM0903</v>
          </cell>
          <cell r="M85" t="str">
            <v>PROJECT MANAGER FAC &amp; RE</v>
          </cell>
          <cell r="N85" t="str">
            <v>EM 7</v>
          </cell>
          <cell r="O85">
            <v>1</v>
          </cell>
          <cell r="P85" t="str">
            <v>POS_7HRS</v>
          </cell>
          <cell r="Q85">
            <v>70632.38</v>
          </cell>
          <cell r="R85" t="str">
            <v>FA0231</v>
          </cell>
          <cell r="S85">
            <v>50020816</v>
          </cell>
          <cell r="T85" t="str">
            <v>Design &amp; Construction Ser</v>
          </cell>
          <cell r="U85" t="str">
            <v>Facilities</v>
          </cell>
          <cell r="AA85">
            <v>37603</v>
          </cell>
          <cell r="AC85">
            <v>36892</v>
          </cell>
          <cell r="AD85" t="str">
            <v>Change in pay</v>
          </cell>
          <cell r="AE85" t="str">
            <v>Salary Increase (Non Union)</v>
          </cell>
          <cell r="AG85">
            <v>70632.38</v>
          </cell>
          <cell r="AH85">
            <v>77709.600000000006</v>
          </cell>
          <cell r="AI85" t="str">
            <v>yes</v>
          </cell>
          <cell r="AK85">
            <v>2118.9713999999999</v>
          </cell>
          <cell r="AL85">
            <v>2182.5405419999997</v>
          </cell>
          <cell r="AM85">
            <v>-4894.6794579999987</v>
          </cell>
          <cell r="AN85" t="str">
            <v>yes</v>
          </cell>
          <cell r="AO85">
            <v>2248.0167582600002</v>
          </cell>
          <cell r="AP85">
            <v>2315.4572610077998</v>
          </cell>
          <cell r="AQ85">
            <v>79497.365961267802</v>
          </cell>
        </row>
        <row r="86">
          <cell r="A86">
            <v>519504</v>
          </cell>
          <cell r="B86" t="str">
            <v>METRO</v>
          </cell>
          <cell r="C86" t="str">
            <v>CAPIZZANO</v>
          </cell>
          <cell r="D86" t="str">
            <v>KATHLEEN J.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50008150</v>
          </cell>
          <cell r="K86" t="str">
            <v>VALUATOR - NEGOTIATOR GRA</v>
          </cell>
          <cell r="L86">
            <v>356</v>
          </cell>
          <cell r="M86" t="str">
            <v>VALUATOR - NEGOTIATOR GRADE 2</v>
          </cell>
          <cell r="N86" t="str">
            <v>79BB</v>
          </cell>
          <cell r="O86">
            <v>2</v>
          </cell>
          <cell r="P86" t="str">
            <v>POS_7HRS</v>
          </cell>
          <cell r="Q86">
            <v>49358.400000000001</v>
          </cell>
          <cell r="R86" t="str">
            <v>FA0111</v>
          </cell>
          <cell r="S86">
            <v>50020854</v>
          </cell>
          <cell r="T86" t="str">
            <v>Acquisitions &amp; Appropriat</v>
          </cell>
          <cell r="U86" t="str">
            <v>Real Estate</v>
          </cell>
          <cell r="V86">
            <v>37327</v>
          </cell>
          <cell r="W86">
            <v>37468</v>
          </cell>
          <cell r="X86" t="str">
            <v>VALUATOR - NEGOTIATOR GRADE 1</v>
          </cell>
          <cell r="Z86">
            <v>28.74</v>
          </cell>
          <cell r="AC86">
            <v>36943</v>
          </cell>
          <cell r="AD86" t="str">
            <v>Change in pay</v>
          </cell>
          <cell r="AE86" t="str">
            <v>Incremental Pay Increase</v>
          </cell>
          <cell r="AF86">
            <v>52306.799999999996</v>
          </cell>
          <cell r="AG86">
            <v>52306.8</v>
          </cell>
          <cell r="AH86">
            <v>53034.8</v>
          </cell>
          <cell r="AI86" t="str">
            <v>yes</v>
          </cell>
          <cell r="AK86">
            <v>1569.204</v>
          </cell>
          <cell r="AL86">
            <v>1616.2801199999999</v>
          </cell>
          <cell r="AM86">
            <v>0</v>
          </cell>
          <cell r="AN86" t="str">
            <v>yes</v>
          </cell>
          <cell r="AO86">
            <v>1664.7685236</v>
          </cell>
          <cell r="AP86">
            <v>1714.7115793080002</v>
          </cell>
          <cell r="AQ86">
            <v>58871.764222908008</v>
          </cell>
        </row>
        <row r="87">
          <cell r="A87">
            <v>520684</v>
          </cell>
          <cell r="B87" t="str">
            <v>METRO</v>
          </cell>
          <cell r="C87" t="str">
            <v>BENESH</v>
          </cell>
          <cell r="D87" t="str">
            <v>HALYNA</v>
          </cell>
          <cell r="E87" t="str">
            <v>Non-Union</v>
          </cell>
          <cell r="F87" t="str">
            <v>Mgmt-Exempt-ME</v>
          </cell>
          <cell r="G87" t="str">
            <v>Permanent</v>
          </cell>
          <cell r="H87" t="str">
            <v>Active</v>
          </cell>
          <cell r="I87" t="str">
            <v>FT Sal with Vac Bank</v>
          </cell>
          <cell r="J87">
            <v>50005790</v>
          </cell>
          <cell r="K87" t="str">
            <v>PROJECT MANAGER  FAC &amp; RE</v>
          </cell>
          <cell r="L87" t="str">
            <v>TM0903</v>
          </cell>
          <cell r="M87" t="str">
            <v>PROJECT MANAGER FAC &amp; RE</v>
          </cell>
          <cell r="N87" t="str">
            <v>EM 7</v>
          </cell>
          <cell r="O87">
            <v>1</v>
          </cell>
          <cell r="P87" t="str">
            <v>POS_7HRS</v>
          </cell>
          <cell r="Q87">
            <v>66457.3</v>
          </cell>
          <cell r="R87" t="str">
            <v>FA0221</v>
          </cell>
          <cell r="S87">
            <v>50020816</v>
          </cell>
          <cell r="T87" t="str">
            <v>Design &amp; Construction Ser</v>
          </cell>
          <cell r="U87" t="str">
            <v>Facilities</v>
          </cell>
          <cell r="AA87">
            <v>37603</v>
          </cell>
          <cell r="AC87">
            <v>37238</v>
          </cell>
          <cell r="AD87" t="str">
            <v>Change in pay</v>
          </cell>
          <cell r="AE87" t="str">
            <v>Salary Increase (Non Union)</v>
          </cell>
          <cell r="AG87">
            <v>66457.3</v>
          </cell>
          <cell r="AH87">
            <v>77709.600000000006</v>
          </cell>
          <cell r="AI87" t="str">
            <v>yes</v>
          </cell>
          <cell r="AK87">
            <v>1993.7190000000001</v>
          </cell>
          <cell r="AL87">
            <v>2053.5305699999999</v>
          </cell>
          <cell r="AM87">
            <v>-9198.7694300000003</v>
          </cell>
          <cell r="AN87" t="str">
            <v>yes</v>
          </cell>
          <cell r="AO87">
            <v>2115.1364871000001</v>
          </cell>
          <cell r="AP87">
            <v>2178.5905817130001</v>
          </cell>
          <cell r="AQ87">
            <v>74798.276638812997</v>
          </cell>
        </row>
        <row r="88">
          <cell r="A88">
            <v>520882</v>
          </cell>
          <cell r="B88" t="str">
            <v>METRO</v>
          </cell>
          <cell r="C88" t="str">
            <v>MARCOLLA</v>
          </cell>
          <cell r="D88" t="str">
            <v>LUIGI</v>
          </cell>
          <cell r="E88" t="str">
            <v>Inside Workers (Local 79)</v>
          </cell>
          <cell r="F88" t="str">
            <v>ICUPE79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383</v>
          </cell>
          <cell r="K88" t="str">
            <v>CLEANER-HEAVY DUTIES</v>
          </cell>
          <cell r="L88">
            <v>23</v>
          </cell>
          <cell r="M88" t="str">
            <v>CLEANER-HEAVY DUTIES</v>
          </cell>
          <cell r="N88">
            <v>7992</v>
          </cell>
          <cell r="O88">
            <v>1</v>
          </cell>
          <cell r="P88" t="str">
            <v>POS_8HRS</v>
          </cell>
          <cell r="Q88">
            <v>34944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  <cell r="AG88">
            <v>34944</v>
          </cell>
          <cell r="AI88" t="str">
            <v>no</v>
          </cell>
          <cell r="AK88">
            <v>1048.32</v>
          </cell>
          <cell r="AM88">
            <v>34944</v>
          </cell>
          <cell r="AN88" t="str">
            <v>no</v>
          </cell>
          <cell r="AO88">
            <v>1079.7695999999999</v>
          </cell>
          <cell r="AQ88">
            <v>37072.089599999999</v>
          </cell>
        </row>
        <row r="89">
          <cell r="A89">
            <v>521393</v>
          </cell>
          <cell r="B89" t="str">
            <v>METRO</v>
          </cell>
          <cell r="C89" t="str">
            <v>COLACCI-PETROU</v>
          </cell>
          <cell r="D89" t="str">
            <v>VICKY L</v>
          </cell>
          <cell r="E89" t="str">
            <v>Inside Workers (Local 79)</v>
          </cell>
          <cell r="F89" t="str">
            <v>ICUPE79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406</v>
          </cell>
          <cell r="K89" t="str">
            <v>CLERK GRADE 3</v>
          </cell>
          <cell r="L89" t="str">
            <v>S00006</v>
          </cell>
          <cell r="M89" t="str">
            <v>ADMINISTRATIVE ASSISTANT (L79)</v>
          </cell>
          <cell r="N89" t="str">
            <v>79B9</v>
          </cell>
          <cell r="O89">
            <v>4</v>
          </cell>
          <cell r="P89" t="str">
            <v>POS_7HRS</v>
          </cell>
          <cell r="Q89">
            <v>42715.4</v>
          </cell>
          <cell r="R89" t="str">
            <v>FA0511</v>
          </cell>
          <cell r="S89">
            <v>50020822</v>
          </cell>
          <cell r="T89" t="str">
            <v>Client Services</v>
          </cell>
          <cell r="U89" t="str">
            <v>Facilities</v>
          </cell>
          <cell r="V89">
            <v>37257</v>
          </cell>
          <cell r="W89">
            <v>37621</v>
          </cell>
          <cell r="X89" t="str">
            <v>CLERK GRADE 1</v>
          </cell>
          <cell r="Z89">
            <v>24.6</v>
          </cell>
          <cell r="AF89">
            <v>44772</v>
          </cell>
          <cell r="AG89">
            <v>44772</v>
          </cell>
          <cell r="AI89" t="str">
            <v>yes-AR</v>
          </cell>
          <cell r="AK89">
            <v>1343.1599999999999</v>
          </cell>
          <cell r="AL89">
            <v>1383.4548</v>
          </cell>
          <cell r="AM89">
            <v>46155.4548</v>
          </cell>
          <cell r="AN89" t="str">
            <v>yes-AR</v>
          </cell>
          <cell r="AO89">
            <v>1424.9584439999999</v>
          </cell>
          <cell r="AP89">
            <v>1467.70719732</v>
          </cell>
          <cell r="AQ89">
            <v>50391.280441319999</v>
          </cell>
        </row>
        <row r="90">
          <cell r="A90">
            <v>521443</v>
          </cell>
          <cell r="B90" t="str">
            <v>METRO</v>
          </cell>
          <cell r="C90" t="str">
            <v>RICCIARDI</v>
          </cell>
          <cell r="D90" t="str">
            <v>ANTONIO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411</v>
          </cell>
          <cell r="K90" t="str">
            <v>SHIPPER/RECEIVER (L79)</v>
          </cell>
          <cell r="L90">
            <v>1920</v>
          </cell>
          <cell r="M90" t="str">
            <v>SHIPPER/RECEIVER (L79)</v>
          </cell>
          <cell r="N90" t="str">
            <v>79B8</v>
          </cell>
          <cell r="O90">
            <v>1</v>
          </cell>
          <cell r="P90" t="str">
            <v>POS_8HRS</v>
          </cell>
          <cell r="Q90">
            <v>39312</v>
          </cell>
          <cell r="R90" t="str">
            <v>FA0311</v>
          </cell>
          <cell r="S90">
            <v>50020822</v>
          </cell>
          <cell r="T90" t="str">
            <v>Client Services</v>
          </cell>
          <cell r="U90" t="str">
            <v>Facilities</v>
          </cell>
          <cell r="AG90">
            <v>39312</v>
          </cell>
          <cell r="AI90" t="str">
            <v>no</v>
          </cell>
          <cell r="AK90">
            <v>1179.3599999999999</v>
          </cell>
          <cell r="AM90">
            <v>39312</v>
          </cell>
          <cell r="AN90" t="str">
            <v>no</v>
          </cell>
          <cell r="AO90">
            <v>1214.7408</v>
          </cell>
          <cell r="AQ90">
            <v>41706.1008</v>
          </cell>
        </row>
        <row r="91">
          <cell r="A91">
            <v>521591</v>
          </cell>
          <cell r="B91" t="str">
            <v>METRO</v>
          </cell>
          <cell r="C91" t="str">
            <v>MOSCEO</v>
          </cell>
          <cell r="D91" t="str">
            <v>PETER</v>
          </cell>
          <cell r="E91" t="str">
            <v>Inside Workers (Local 79)</v>
          </cell>
          <cell r="F91" t="str">
            <v>ICUPE79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418</v>
          </cell>
          <cell r="K91" t="str">
            <v>CLEANER-HEAVY DUTIES</v>
          </cell>
          <cell r="L91">
            <v>23</v>
          </cell>
          <cell r="M91" t="str">
            <v>CLEANER-HEAVY DUTIES</v>
          </cell>
          <cell r="N91">
            <v>7992</v>
          </cell>
          <cell r="O91">
            <v>1</v>
          </cell>
          <cell r="P91" t="str">
            <v>POS_8HRS</v>
          </cell>
          <cell r="Q91">
            <v>34944</v>
          </cell>
          <cell r="R91" t="str">
            <v>FA0421</v>
          </cell>
          <cell r="S91">
            <v>50020819</v>
          </cell>
          <cell r="T91" t="str">
            <v>Cleaning</v>
          </cell>
          <cell r="U91" t="str">
            <v>Facilities</v>
          </cell>
          <cell r="AG91">
            <v>34944</v>
          </cell>
          <cell r="AI91" t="str">
            <v>no</v>
          </cell>
          <cell r="AK91">
            <v>1048.32</v>
          </cell>
          <cell r="AM91">
            <v>34944</v>
          </cell>
          <cell r="AN91" t="str">
            <v>no</v>
          </cell>
          <cell r="AO91">
            <v>1079.7695999999999</v>
          </cell>
          <cell r="AQ91">
            <v>37072.089599999999</v>
          </cell>
        </row>
        <row r="92">
          <cell r="A92">
            <v>521831</v>
          </cell>
          <cell r="B92" t="str">
            <v>METRO</v>
          </cell>
          <cell r="C92" t="str">
            <v>CHIANELLI</v>
          </cell>
          <cell r="D92" t="str">
            <v>CARMELA</v>
          </cell>
          <cell r="E92" t="str">
            <v>Inside Workers (Local 79)</v>
          </cell>
          <cell r="F92" t="str">
            <v>ICUPE79-ME</v>
          </cell>
          <cell r="G92" t="str">
            <v>Permanent</v>
          </cell>
          <cell r="H92" t="str">
            <v>Active</v>
          </cell>
          <cell r="I92" t="str">
            <v>FT Hrly wth Vac Bank</v>
          </cell>
          <cell r="J92">
            <v>50006086</v>
          </cell>
          <cell r="K92" t="str">
            <v>CLERK GRADE 2</v>
          </cell>
          <cell r="L92">
            <v>85</v>
          </cell>
          <cell r="M92" t="str">
            <v>CLERK GRADE 2</v>
          </cell>
          <cell r="N92" t="str">
            <v>79AR</v>
          </cell>
          <cell r="O92">
            <v>4</v>
          </cell>
          <cell r="P92" t="str">
            <v>POS_7HRS</v>
          </cell>
          <cell r="Q92">
            <v>38511.199999999997</v>
          </cell>
          <cell r="R92" t="str">
            <v>FA0121</v>
          </cell>
          <cell r="S92">
            <v>50020853</v>
          </cell>
          <cell r="T92" t="str">
            <v>Appraisal, Consulting &amp; P</v>
          </cell>
          <cell r="U92" t="str">
            <v>Real Estate</v>
          </cell>
          <cell r="AG92">
            <v>38511.199999999997</v>
          </cell>
          <cell r="AH92">
            <v>46573.8</v>
          </cell>
          <cell r="AI92" t="str">
            <v>yes</v>
          </cell>
          <cell r="AK92">
            <v>1155.3359999999998</v>
          </cell>
          <cell r="AL92">
            <v>1189.9960799999999</v>
          </cell>
          <cell r="AM92">
            <v>-6872.6039200000087</v>
          </cell>
          <cell r="AN92" t="str">
            <v>yes</v>
          </cell>
          <cell r="AO92">
            <v>1225.6959623999999</v>
          </cell>
          <cell r="AP92">
            <v>1262.466841272</v>
          </cell>
          <cell r="AQ92">
            <v>43344.694883671997</v>
          </cell>
        </row>
        <row r="93">
          <cell r="A93">
            <v>524678</v>
          </cell>
          <cell r="B93" t="str">
            <v>METRO</v>
          </cell>
          <cell r="C93" t="str">
            <v>MARSHALL</v>
          </cell>
          <cell r="D93" t="str">
            <v>GEORGE S.</v>
          </cell>
          <cell r="E93" t="str">
            <v>Outside Workers (Local 416)</v>
          </cell>
          <cell r="F93" t="str">
            <v>OCUPE43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20538</v>
          </cell>
          <cell r="K93" t="str">
            <v>GENERAL HANDYWORKER 3</v>
          </cell>
          <cell r="L93" t="str">
            <v>TW0053</v>
          </cell>
          <cell r="M93" t="str">
            <v>GENERAL HANDYWORKER 3</v>
          </cell>
          <cell r="N93" t="str">
            <v>43BM</v>
          </cell>
          <cell r="O93">
            <v>1</v>
          </cell>
          <cell r="P93" t="str">
            <v>POS_8HRS</v>
          </cell>
          <cell r="Q93">
            <v>38667.199999999997</v>
          </cell>
          <cell r="R93" t="str">
            <v>FA0321</v>
          </cell>
          <cell r="S93">
            <v>50020820</v>
          </cell>
          <cell r="T93" t="str">
            <v>Maintenance</v>
          </cell>
          <cell r="U93" t="str">
            <v>Facilities</v>
          </cell>
          <cell r="AG93">
            <v>38667.199999999997</v>
          </cell>
          <cell r="AH93">
            <v>44116.800000000003</v>
          </cell>
          <cell r="AI93" t="str">
            <v>yes</v>
          </cell>
          <cell r="AK93">
            <v>1160.0159999999998</v>
          </cell>
          <cell r="AL93">
            <v>1194.81648</v>
          </cell>
          <cell r="AM93">
            <v>-4254.7835200000045</v>
          </cell>
          <cell r="AN93" t="str">
            <v>yes</v>
          </cell>
          <cell r="AO93">
            <v>1230.6609744</v>
          </cell>
          <cell r="AP93">
            <v>1267.580803632</v>
          </cell>
          <cell r="AQ93">
            <v>43520.274258032005</v>
          </cell>
        </row>
        <row r="94">
          <cell r="A94">
            <v>525550</v>
          </cell>
          <cell r="B94" t="str">
            <v>METRO</v>
          </cell>
          <cell r="C94" t="str">
            <v>RETAMAL</v>
          </cell>
          <cell r="D94" t="str">
            <v>EDUARDO</v>
          </cell>
          <cell r="E94" t="str">
            <v>Inside Workers (Local 79)</v>
          </cell>
          <cell r="F94" t="str">
            <v>ICUPE79-ME</v>
          </cell>
          <cell r="G94" t="str">
            <v>Permanent</v>
          </cell>
          <cell r="H94" t="str">
            <v>Inactive</v>
          </cell>
          <cell r="I94" t="str">
            <v>FT Hrly wth Vac Bank</v>
          </cell>
          <cell r="J94">
            <v>20584</v>
          </cell>
          <cell r="K94" t="str">
            <v>CLEANER-HEAVY DUTIES</v>
          </cell>
          <cell r="L94">
            <v>23</v>
          </cell>
          <cell r="M94" t="str">
            <v>CLEANER-HEAVY DUTIES</v>
          </cell>
          <cell r="N94">
            <v>7992</v>
          </cell>
          <cell r="O94">
            <v>1</v>
          </cell>
          <cell r="P94" t="str">
            <v>POS_8HRS</v>
          </cell>
          <cell r="Q94">
            <v>34944</v>
          </cell>
          <cell r="R94" t="str">
            <v>FA0421</v>
          </cell>
          <cell r="S94">
            <v>50020819</v>
          </cell>
          <cell r="T94" t="str">
            <v>Cleaning</v>
          </cell>
          <cell r="U94" t="str">
            <v>Facilities</v>
          </cell>
          <cell r="AG94">
            <v>34944</v>
          </cell>
          <cell r="AI94" t="str">
            <v>no</v>
          </cell>
          <cell r="AK94">
            <v>1048.32</v>
          </cell>
          <cell r="AM94">
            <v>34944</v>
          </cell>
          <cell r="AN94" t="str">
            <v>no</v>
          </cell>
          <cell r="AO94">
            <v>1079.7695999999999</v>
          </cell>
          <cell r="AQ94">
            <v>37072.089599999999</v>
          </cell>
        </row>
        <row r="95">
          <cell r="A95">
            <v>528174</v>
          </cell>
          <cell r="B95" t="str">
            <v>METRO</v>
          </cell>
          <cell r="C95" t="str">
            <v>LAMB</v>
          </cell>
          <cell r="D95" t="str">
            <v>ROBERT B</v>
          </cell>
          <cell r="E95" t="str">
            <v>Outside Workers (Local 416)</v>
          </cell>
          <cell r="F95" t="str">
            <v>OCUPE43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697</v>
          </cell>
          <cell r="K95" t="str">
            <v>CUSTODIAN 2</v>
          </cell>
          <cell r="L95" t="str">
            <v>TW0027</v>
          </cell>
          <cell r="M95" t="str">
            <v>CUSTODIAN 2</v>
          </cell>
          <cell r="N95" t="str">
            <v>43BH</v>
          </cell>
          <cell r="O95">
            <v>92</v>
          </cell>
          <cell r="P95" t="str">
            <v>POS_8HRS</v>
          </cell>
          <cell r="Q95">
            <v>37585.599999999999</v>
          </cell>
          <cell r="R95" t="str">
            <v>FA036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257</v>
          </cell>
          <cell r="W95">
            <v>37621</v>
          </cell>
          <cell r="X95" t="str">
            <v>BUILDING OPERATOR 1</v>
          </cell>
          <cell r="Z95">
            <v>21.07</v>
          </cell>
          <cell r="AB95">
            <v>36525</v>
          </cell>
          <cell r="AF95">
            <v>43825.599999999999</v>
          </cell>
          <cell r="AG95">
            <v>43825.599999999999</v>
          </cell>
          <cell r="AH95">
            <v>39312</v>
          </cell>
          <cell r="AI95" t="str">
            <v>yes-AR</v>
          </cell>
          <cell r="AK95">
            <v>1314.7679999999998</v>
          </cell>
          <cell r="AL95">
            <v>1354.2110399999997</v>
          </cell>
          <cell r="AM95">
            <v>5867.8110400000005</v>
          </cell>
          <cell r="AN95" t="str">
            <v>yes-AR</v>
          </cell>
          <cell r="AO95">
            <v>1394.8373711999998</v>
          </cell>
          <cell r="AP95">
            <v>1436.682492336</v>
          </cell>
          <cell r="AQ95">
            <v>49326.098903535996</v>
          </cell>
        </row>
        <row r="96">
          <cell r="A96">
            <v>528711</v>
          </cell>
          <cell r="B96" t="str">
            <v>METRO</v>
          </cell>
          <cell r="C96" t="str">
            <v>MULLINS</v>
          </cell>
          <cell r="D96" t="str">
            <v>EDWARD P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714</v>
          </cell>
          <cell r="K96" t="str">
            <v>CLEANER-HEAVY DUTIES</v>
          </cell>
          <cell r="L96">
            <v>23</v>
          </cell>
          <cell r="M96" t="str">
            <v>CLEANER-HEAVY DUTIES</v>
          </cell>
          <cell r="N96">
            <v>7992</v>
          </cell>
          <cell r="O96">
            <v>1</v>
          </cell>
          <cell r="P96" t="str">
            <v>POS_8HRS</v>
          </cell>
          <cell r="Q96">
            <v>34944</v>
          </cell>
          <cell r="R96" t="str">
            <v>FA0421</v>
          </cell>
          <cell r="S96">
            <v>50020819</v>
          </cell>
          <cell r="T96" t="str">
            <v>Cleaning</v>
          </cell>
          <cell r="U96" t="str">
            <v>Facilities</v>
          </cell>
          <cell r="AG96">
            <v>34944</v>
          </cell>
          <cell r="AI96" t="str">
            <v>no</v>
          </cell>
          <cell r="AK96">
            <v>1048.32</v>
          </cell>
          <cell r="AM96">
            <v>34944</v>
          </cell>
          <cell r="AN96" t="str">
            <v>no</v>
          </cell>
          <cell r="AO96">
            <v>1079.7695999999999</v>
          </cell>
          <cell r="AQ96">
            <v>37072.089599999999</v>
          </cell>
        </row>
        <row r="97">
          <cell r="A97">
            <v>529065</v>
          </cell>
          <cell r="B97" t="str">
            <v>METRO</v>
          </cell>
          <cell r="C97" t="str">
            <v>HUGHES</v>
          </cell>
          <cell r="D97" t="str">
            <v>KAREN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722</v>
          </cell>
          <cell r="K97" t="str">
            <v>CLEANER - LIGHT DUTIES</v>
          </cell>
          <cell r="L97">
            <v>277</v>
          </cell>
          <cell r="M97" t="str">
            <v>CLEANER - LIGHT DUTIES</v>
          </cell>
          <cell r="N97">
            <v>7973</v>
          </cell>
          <cell r="O97">
            <v>2</v>
          </cell>
          <cell r="P97" t="str">
            <v>POS_8HRS</v>
          </cell>
          <cell r="Q97">
            <v>34944</v>
          </cell>
          <cell r="R97" t="str">
            <v>FA0421</v>
          </cell>
          <cell r="S97">
            <v>50020819</v>
          </cell>
          <cell r="T97" t="str">
            <v>Cleaning</v>
          </cell>
          <cell r="U97" t="str">
            <v>Facilities</v>
          </cell>
          <cell r="AG97">
            <v>34944</v>
          </cell>
          <cell r="AI97" t="str">
            <v>no</v>
          </cell>
          <cell r="AK97">
            <v>1048.32</v>
          </cell>
          <cell r="AM97">
            <v>34944</v>
          </cell>
          <cell r="AN97" t="str">
            <v>no</v>
          </cell>
          <cell r="AO97">
            <v>1079.7695999999999</v>
          </cell>
          <cell r="AQ97">
            <v>37072.089599999999</v>
          </cell>
        </row>
        <row r="98">
          <cell r="A98">
            <v>529107</v>
          </cell>
          <cell r="B98" t="str">
            <v>METRO</v>
          </cell>
          <cell r="C98" t="str">
            <v>PELES</v>
          </cell>
          <cell r="D98" t="str">
            <v>MIKE</v>
          </cell>
          <cell r="E98" t="str">
            <v>Outside Workers (Local 416)</v>
          </cell>
          <cell r="F98" t="str">
            <v>OCUPE43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723</v>
          </cell>
          <cell r="K98" t="str">
            <v>CUSTODIAN 2</v>
          </cell>
          <cell r="L98" t="str">
            <v>TW0027</v>
          </cell>
          <cell r="M98" t="str">
            <v>CUSTODIAN 2</v>
          </cell>
          <cell r="N98" t="str">
            <v>43BH</v>
          </cell>
          <cell r="O98">
            <v>92</v>
          </cell>
          <cell r="P98" t="str">
            <v>POS_8HRS</v>
          </cell>
          <cell r="Q98">
            <v>37585.599999999999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AG98">
            <v>37585.599999999999</v>
          </cell>
          <cell r="AH98">
            <v>39312</v>
          </cell>
          <cell r="AI98" t="str">
            <v>yes</v>
          </cell>
          <cell r="AK98">
            <v>1127.568</v>
          </cell>
          <cell r="AL98">
            <v>1161.3950399999999</v>
          </cell>
          <cell r="AM98">
            <v>-565.00495999999839</v>
          </cell>
          <cell r="AN98" t="str">
            <v>yes</v>
          </cell>
          <cell r="AO98">
            <v>1196.2368911999999</v>
          </cell>
          <cell r="AP98">
            <v>1232.123997936</v>
          </cell>
          <cell r="AQ98">
            <v>42302.923929136006</v>
          </cell>
        </row>
        <row r="99">
          <cell r="A99">
            <v>530204</v>
          </cell>
          <cell r="B99" t="str">
            <v>METRO</v>
          </cell>
          <cell r="C99" t="str">
            <v>KAMINSKI</v>
          </cell>
          <cell r="D99" t="str">
            <v>ANASTAZJ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20760</v>
          </cell>
          <cell r="K99" t="str">
            <v>CLEANER - LIGHT DUTIES</v>
          </cell>
          <cell r="L99">
            <v>277</v>
          </cell>
          <cell r="M99" t="str">
            <v>CLEANER - LIGHT DUTIES</v>
          </cell>
          <cell r="N99">
            <v>7973</v>
          </cell>
          <cell r="O99">
            <v>2</v>
          </cell>
          <cell r="P99" t="str">
            <v>POS_8HRS</v>
          </cell>
          <cell r="Q99">
            <v>34944</v>
          </cell>
          <cell r="R99" t="str">
            <v>FA0421</v>
          </cell>
          <cell r="S99">
            <v>50020819</v>
          </cell>
          <cell r="T99" t="str">
            <v>Cleaning</v>
          </cell>
          <cell r="U99" t="str">
            <v>Facilities</v>
          </cell>
          <cell r="AG99">
            <v>34944</v>
          </cell>
          <cell r="AI99" t="str">
            <v>no</v>
          </cell>
          <cell r="AK99">
            <v>1048.32</v>
          </cell>
          <cell r="AM99">
            <v>34944</v>
          </cell>
          <cell r="AN99" t="str">
            <v>no</v>
          </cell>
          <cell r="AO99">
            <v>1079.7695999999999</v>
          </cell>
          <cell r="AQ99">
            <v>37072.089599999999</v>
          </cell>
        </row>
        <row r="100">
          <cell r="A100">
            <v>530592</v>
          </cell>
          <cell r="B100" t="str">
            <v>METRO</v>
          </cell>
          <cell r="C100" t="str">
            <v>TAN</v>
          </cell>
          <cell r="D100" t="str">
            <v>YU SUNG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771</v>
          </cell>
          <cell r="K100" t="str">
            <v>CARPENTER</v>
          </cell>
          <cell r="L100" t="str">
            <v>TW0094</v>
          </cell>
          <cell r="M100" t="str">
            <v>CARPENTER</v>
          </cell>
          <cell r="N100" t="str">
            <v>43EL</v>
          </cell>
          <cell r="O100">
            <v>1</v>
          </cell>
          <cell r="P100" t="str">
            <v>POS_8HRS</v>
          </cell>
          <cell r="Q100">
            <v>50128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  <cell r="AG100">
            <v>50128</v>
          </cell>
          <cell r="AI100" t="str">
            <v>no</v>
          </cell>
          <cell r="AK100">
            <v>1503.84</v>
          </cell>
          <cell r="AM100">
            <v>50128</v>
          </cell>
          <cell r="AN100" t="str">
            <v>no</v>
          </cell>
          <cell r="AO100">
            <v>1548.9551999999999</v>
          </cell>
          <cell r="AQ100">
            <v>53180.795199999993</v>
          </cell>
        </row>
        <row r="101">
          <cell r="A101">
            <v>530600</v>
          </cell>
          <cell r="B101" t="str">
            <v>METRO</v>
          </cell>
          <cell r="C101" t="str">
            <v>KAVANAGH</v>
          </cell>
          <cell r="D101" t="str">
            <v>BOB L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Active</v>
          </cell>
          <cell r="I101" t="str">
            <v>FT Hrly wth Vac Bank</v>
          </cell>
          <cell r="J101">
            <v>20772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  <cell r="AG101">
            <v>34944</v>
          </cell>
          <cell r="AI101" t="str">
            <v>no</v>
          </cell>
          <cell r="AK101">
            <v>1048.32</v>
          </cell>
          <cell r="AM101">
            <v>34944</v>
          </cell>
          <cell r="AN101" t="str">
            <v>no</v>
          </cell>
          <cell r="AO101">
            <v>1079.7695999999999</v>
          </cell>
          <cell r="AQ101">
            <v>37072.089599999999</v>
          </cell>
        </row>
        <row r="102">
          <cell r="A102">
            <v>530915</v>
          </cell>
          <cell r="B102" t="str">
            <v>METRO</v>
          </cell>
          <cell r="C102" t="str">
            <v>BADIN</v>
          </cell>
          <cell r="D102" t="str">
            <v>SHERYL A</v>
          </cell>
          <cell r="E102" t="str">
            <v>Inside Workers (Local 79)</v>
          </cell>
          <cell r="F102" t="str">
            <v>ICUPE94-NY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50008098</v>
          </cell>
          <cell r="K102" t="str">
            <v>SR REAL ESTATE VAL/NEGOTI</v>
          </cell>
          <cell r="L102" t="str">
            <v>PI126</v>
          </cell>
          <cell r="M102" t="str">
            <v>SR REAL ESTATE VAL/NEGOTIATOR</v>
          </cell>
          <cell r="N102" t="str">
            <v>I041</v>
          </cell>
          <cell r="O102">
            <v>4</v>
          </cell>
          <cell r="P102" t="str">
            <v>MO_FR7HR</v>
          </cell>
          <cell r="Q102">
            <v>62498.8</v>
          </cell>
          <cell r="R102" t="str">
            <v>CA7002</v>
          </cell>
          <cell r="S102">
            <v>50020854</v>
          </cell>
          <cell r="T102" t="str">
            <v>Acquisitions &amp; Appropriat</v>
          </cell>
          <cell r="U102" t="str">
            <v>Real Estate</v>
          </cell>
          <cell r="V102">
            <v>37257</v>
          </cell>
          <cell r="W102">
            <v>37621</v>
          </cell>
          <cell r="X102" t="str">
            <v>REAL ESTATE SUPERVISOR</v>
          </cell>
          <cell r="Z102">
            <v>2564.36</v>
          </cell>
          <cell r="AF102">
            <v>66673.36</v>
          </cell>
          <cell r="AG102">
            <v>66673.36</v>
          </cell>
          <cell r="AI102" t="str">
            <v>yes-AR</v>
          </cell>
          <cell r="AK102">
            <v>2000.2007999999998</v>
          </cell>
          <cell r="AL102">
            <v>2060.2068240000003</v>
          </cell>
          <cell r="AM102">
            <v>68733.566823999994</v>
          </cell>
          <cell r="AN102" t="str">
            <v>yes-AR</v>
          </cell>
          <cell r="AO102">
            <v>2122.01302872</v>
          </cell>
          <cell r="AP102">
            <v>2185.6734195815998</v>
          </cell>
          <cell r="AQ102">
            <v>75041.454072301596</v>
          </cell>
        </row>
        <row r="103">
          <cell r="A103">
            <v>530956</v>
          </cell>
          <cell r="B103" t="str">
            <v>METRO</v>
          </cell>
          <cell r="C103" t="str">
            <v>LEE</v>
          </cell>
          <cell r="D103" t="str">
            <v>CHUL W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80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AG103">
            <v>34944</v>
          </cell>
          <cell r="AI103" t="str">
            <v>no</v>
          </cell>
          <cell r="AK103">
            <v>1048.32</v>
          </cell>
          <cell r="AM103">
            <v>34944</v>
          </cell>
          <cell r="AN103" t="str">
            <v>no</v>
          </cell>
          <cell r="AO103">
            <v>1079.7695999999999</v>
          </cell>
          <cell r="AQ103">
            <v>37072.089599999999</v>
          </cell>
        </row>
        <row r="104">
          <cell r="A104">
            <v>531202</v>
          </cell>
          <cell r="B104" t="str">
            <v>METRO</v>
          </cell>
          <cell r="C104" t="str">
            <v>SPENCE</v>
          </cell>
          <cell r="D104" t="str">
            <v>CLIFTON U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Inactive</v>
          </cell>
          <cell r="I104" t="str">
            <v>FT Hrly wth Vac Bank</v>
          </cell>
          <cell r="J104">
            <v>20789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  <cell r="AG104">
            <v>34944</v>
          </cell>
          <cell r="AI104" t="str">
            <v>no</v>
          </cell>
          <cell r="AK104">
            <v>1048.32</v>
          </cell>
          <cell r="AM104">
            <v>34944</v>
          </cell>
          <cell r="AN104" t="str">
            <v>no</v>
          </cell>
          <cell r="AO104">
            <v>1079.7695999999999</v>
          </cell>
          <cell r="AQ104">
            <v>37072.089599999999</v>
          </cell>
        </row>
        <row r="105">
          <cell r="A105">
            <v>531400</v>
          </cell>
          <cell r="B105" t="str">
            <v>METRO</v>
          </cell>
          <cell r="C105" t="str">
            <v>WEIR</v>
          </cell>
          <cell r="D105" t="str">
            <v>JAMES C</v>
          </cell>
          <cell r="E105" t="str">
            <v>Inside Workers (Local 79)</v>
          </cell>
          <cell r="F105" t="str">
            <v>ICUPE79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97</v>
          </cell>
          <cell r="K105" t="str">
            <v>CLEANER-HEAVY DUTIES</v>
          </cell>
          <cell r="L105">
            <v>23</v>
          </cell>
          <cell r="M105" t="str">
            <v>CLEANER-HEAVY DUTIES</v>
          </cell>
          <cell r="N105">
            <v>7992</v>
          </cell>
          <cell r="O105">
            <v>1</v>
          </cell>
          <cell r="P105" t="str">
            <v>POS_8HRS</v>
          </cell>
          <cell r="Q105">
            <v>34944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  <cell r="AG105">
            <v>34944</v>
          </cell>
          <cell r="AI105" t="str">
            <v>no</v>
          </cell>
          <cell r="AK105">
            <v>1048.32</v>
          </cell>
          <cell r="AM105">
            <v>34944</v>
          </cell>
          <cell r="AN105" t="str">
            <v>no</v>
          </cell>
          <cell r="AO105">
            <v>1079.7695999999999</v>
          </cell>
          <cell r="AQ105">
            <v>37072.089599999999</v>
          </cell>
        </row>
        <row r="106">
          <cell r="A106">
            <v>532424</v>
          </cell>
          <cell r="B106" t="str">
            <v>METRO</v>
          </cell>
          <cell r="C106" t="str">
            <v>FRANCIS</v>
          </cell>
          <cell r="D106" t="str">
            <v>JOYCE M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841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  <cell r="AG106">
            <v>34944</v>
          </cell>
          <cell r="AI106" t="str">
            <v>no</v>
          </cell>
          <cell r="AK106">
            <v>1048.32</v>
          </cell>
          <cell r="AM106">
            <v>34944</v>
          </cell>
          <cell r="AN106" t="str">
            <v>no</v>
          </cell>
          <cell r="AO106">
            <v>1079.7695999999999</v>
          </cell>
          <cell r="AQ106">
            <v>37072.089599999999</v>
          </cell>
        </row>
        <row r="107">
          <cell r="A107">
            <v>532465</v>
          </cell>
          <cell r="B107" t="str">
            <v>METRO</v>
          </cell>
          <cell r="C107" t="str">
            <v>BOVINO</v>
          </cell>
          <cell r="D107" t="str">
            <v>GAETANO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845</v>
          </cell>
          <cell r="K107" t="str">
            <v>PAINTER</v>
          </cell>
          <cell r="L107" t="str">
            <v>TW0110</v>
          </cell>
          <cell r="M107" t="str">
            <v>PAINTER</v>
          </cell>
          <cell r="N107" t="str">
            <v>43CR</v>
          </cell>
          <cell r="O107">
            <v>1</v>
          </cell>
          <cell r="P107" t="str">
            <v>POS_8HRS</v>
          </cell>
          <cell r="Q107">
            <v>41870.400000000001</v>
          </cell>
          <cell r="R107" t="str">
            <v>FA0311</v>
          </cell>
          <cell r="S107">
            <v>50020820</v>
          </cell>
          <cell r="T107" t="str">
            <v>Maintenance</v>
          </cell>
          <cell r="U107" t="str">
            <v>Facilities</v>
          </cell>
          <cell r="AG107">
            <v>41870.400000000001</v>
          </cell>
          <cell r="AH107">
            <v>46592</v>
          </cell>
          <cell r="AI107" t="str">
            <v>yes</v>
          </cell>
          <cell r="AK107">
            <v>1256.1120000000001</v>
          </cell>
          <cell r="AL107">
            <v>1293.7953600000001</v>
          </cell>
          <cell r="AM107">
            <v>-3427.8046400000021</v>
          </cell>
          <cell r="AN107" t="str">
            <v>yes</v>
          </cell>
          <cell r="AO107">
            <v>1332.6092208</v>
          </cell>
          <cell r="AP107">
            <v>1372.587497424</v>
          </cell>
          <cell r="AQ107">
            <v>47125.504078224003</v>
          </cell>
        </row>
        <row r="108">
          <cell r="A108">
            <v>535203</v>
          </cell>
          <cell r="B108" t="str">
            <v>METRO</v>
          </cell>
          <cell r="C108" t="str">
            <v>MACLEOD</v>
          </cell>
          <cell r="D108" t="str">
            <v>ANDREW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951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AG108">
            <v>34944</v>
          </cell>
          <cell r="AI108" t="str">
            <v>no</v>
          </cell>
          <cell r="AK108">
            <v>1048.32</v>
          </cell>
          <cell r="AM108">
            <v>34944</v>
          </cell>
          <cell r="AN108" t="str">
            <v>no</v>
          </cell>
          <cell r="AO108">
            <v>1079.7695999999999</v>
          </cell>
          <cell r="AQ108">
            <v>37072.089599999999</v>
          </cell>
        </row>
        <row r="109">
          <cell r="A109">
            <v>540096</v>
          </cell>
          <cell r="B109" t="str">
            <v>METRO</v>
          </cell>
          <cell r="C109" t="str">
            <v>MACLEAN</v>
          </cell>
          <cell r="D109" t="str">
            <v>WILLIAM F.</v>
          </cell>
          <cell r="E109" t="str">
            <v>Inside Workers (Local 79)</v>
          </cell>
          <cell r="F109" t="str">
            <v>ICUPE79-ME</v>
          </cell>
          <cell r="G109" t="str">
            <v>Permanent</v>
          </cell>
          <cell r="H109" t="str">
            <v>Inactive</v>
          </cell>
          <cell r="I109" t="str">
            <v>FT Hrly wth Vac Bank</v>
          </cell>
          <cell r="J109">
            <v>21160</v>
          </cell>
          <cell r="K109" t="str">
            <v>SECURITY/RECPT OFFICER CS</v>
          </cell>
          <cell r="L109">
            <v>1601</v>
          </cell>
          <cell r="M109" t="str">
            <v>SECURITY/RECPT OFFICER CSD</v>
          </cell>
          <cell r="N109">
            <v>7949</v>
          </cell>
          <cell r="O109">
            <v>1</v>
          </cell>
          <cell r="P109" t="str">
            <v>POS_8HRS</v>
          </cell>
          <cell r="Q109">
            <v>37419.199999999997</v>
          </cell>
          <cell r="R109" t="str">
            <v>FA0341</v>
          </cell>
          <cell r="S109">
            <v>50020821</v>
          </cell>
          <cell r="T109" t="str">
            <v>Security</v>
          </cell>
          <cell r="U109" t="str">
            <v>Facilities</v>
          </cell>
          <cell r="AG109">
            <v>37419.199999999997</v>
          </cell>
          <cell r="AH109">
            <v>39000</v>
          </cell>
          <cell r="AI109" t="str">
            <v>yes</v>
          </cell>
          <cell r="AK109">
            <v>1122.5759999999998</v>
          </cell>
          <cell r="AL109">
            <v>1156.2532799999999</v>
          </cell>
          <cell r="AM109">
            <v>-424.54672000000573</v>
          </cell>
          <cell r="AN109" t="str">
            <v>yes</v>
          </cell>
          <cell r="AO109">
            <v>1190.9408783999997</v>
          </cell>
          <cell r="AP109">
            <v>1226.6691047519996</v>
          </cell>
          <cell r="AQ109">
            <v>42115.639263151992</v>
          </cell>
        </row>
        <row r="110">
          <cell r="A110">
            <v>542019</v>
          </cell>
          <cell r="B110" t="str">
            <v>METRO</v>
          </cell>
          <cell r="C110" t="str">
            <v>ROCHE</v>
          </cell>
          <cell r="D110" t="str">
            <v>SEAN PETER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10006582</v>
          </cell>
          <cell r="K110" t="str">
            <v>PARKS FOREMAN GRADE 2</v>
          </cell>
          <cell r="L110">
            <v>256</v>
          </cell>
          <cell r="M110" t="str">
            <v>PARKS FOREMAN GRADE 2</v>
          </cell>
          <cell r="N110">
            <v>7914</v>
          </cell>
          <cell r="O110">
            <v>1</v>
          </cell>
          <cell r="P110" t="str">
            <v>POS_8HRS</v>
          </cell>
          <cell r="Q110">
            <v>44636.800000000003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  <cell r="AG110">
            <v>44636.800000000003</v>
          </cell>
          <cell r="AI110" t="str">
            <v>no</v>
          </cell>
          <cell r="AK110">
            <v>1339.104</v>
          </cell>
          <cell r="AM110">
            <v>44636.800000000003</v>
          </cell>
          <cell r="AN110" t="str">
            <v>no</v>
          </cell>
          <cell r="AO110">
            <v>1379.27712</v>
          </cell>
          <cell r="AQ110">
            <v>47355.181120000001</v>
          </cell>
        </row>
        <row r="111">
          <cell r="A111">
            <v>544023</v>
          </cell>
          <cell r="B111" t="str">
            <v>METRO</v>
          </cell>
          <cell r="C111" t="str">
            <v>YUEN</v>
          </cell>
          <cell r="D111" t="str">
            <v>HAO M.</v>
          </cell>
          <cell r="E111" t="str">
            <v>Non-Union</v>
          </cell>
          <cell r="F111" t="str">
            <v>Mgmt-Exempt-ME</v>
          </cell>
          <cell r="G111" t="str">
            <v>Permanent</v>
          </cell>
          <cell r="H111" t="str">
            <v>Active</v>
          </cell>
          <cell r="I111" t="str">
            <v>FT Sal with Vac Bank</v>
          </cell>
          <cell r="J111">
            <v>50016565</v>
          </cell>
          <cell r="K111" t="str">
            <v>SUPERVISOR, ENGERGY MANAG</v>
          </cell>
          <cell r="L111" t="str">
            <v>Z00089</v>
          </cell>
          <cell r="M111" t="str">
            <v>SUPERVISOR, ENERGY MANAGEMENT</v>
          </cell>
          <cell r="N111" t="str">
            <v>EM45</v>
          </cell>
          <cell r="O111">
            <v>1</v>
          </cell>
          <cell r="P111" t="str">
            <v>POS_7HRS</v>
          </cell>
          <cell r="Q111">
            <v>65903.759999999995</v>
          </cell>
          <cell r="R111" t="str">
            <v>FA0521</v>
          </cell>
          <cell r="S111">
            <v>50002513</v>
          </cell>
          <cell r="T111" t="str">
            <v>Design &amp; Construction</v>
          </cell>
          <cell r="U111" t="str">
            <v>Facilities</v>
          </cell>
          <cell r="AC111">
            <v>37042</v>
          </cell>
          <cell r="AD111" t="str">
            <v>Change in pay</v>
          </cell>
          <cell r="AE111" t="str">
            <v>Incremental Pay Increase</v>
          </cell>
          <cell r="AG111">
            <v>65903.759999999995</v>
          </cell>
          <cell r="AH111">
            <v>71300</v>
          </cell>
          <cell r="AI111" t="str">
            <v>yes</v>
          </cell>
          <cell r="AK111">
            <v>1977.1127999999999</v>
          </cell>
          <cell r="AL111">
            <v>2036.4261839999999</v>
          </cell>
          <cell r="AM111">
            <v>-3359.813816000009</v>
          </cell>
          <cell r="AN111" t="str">
            <v>yes</v>
          </cell>
          <cell r="AO111">
            <v>2097.5189695199997</v>
          </cell>
          <cell r="AP111">
            <v>2160.4445386055995</v>
          </cell>
          <cell r="AQ111">
            <v>74175.262492125592</v>
          </cell>
        </row>
        <row r="112">
          <cell r="A112">
            <v>544247</v>
          </cell>
          <cell r="B112" t="str">
            <v>METRO</v>
          </cell>
          <cell r="C112" t="str">
            <v>MCLAGAN</v>
          </cell>
          <cell r="D112" t="str">
            <v>SHELLEY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1340</v>
          </cell>
          <cell r="K112" t="str">
            <v>CLEANER - LIGHT DUTIES</v>
          </cell>
          <cell r="L112">
            <v>277</v>
          </cell>
          <cell r="M112" t="str">
            <v>CLEANER - LIGHT DUTIES</v>
          </cell>
          <cell r="N112">
            <v>7973</v>
          </cell>
          <cell r="O112">
            <v>2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  <cell r="AG112">
            <v>34944</v>
          </cell>
          <cell r="AI112" t="str">
            <v>no</v>
          </cell>
          <cell r="AK112">
            <v>1048.32</v>
          </cell>
          <cell r="AM112">
            <v>34944</v>
          </cell>
          <cell r="AN112" t="str">
            <v>no</v>
          </cell>
          <cell r="AO112">
            <v>1079.7695999999999</v>
          </cell>
          <cell r="AQ112">
            <v>37072.089599999999</v>
          </cell>
        </row>
        <row r="113">
          <cell r="A113">
            <v>544262</v>
          </cell>
          <cell r="B113" t="str">
            <v>METRO</v>
          </cell>
          <cell r="C113" t="str">
            <v>DEMEDEIROS</v>
          </cell>
          <cell r="D113" t="str">
            <v>MARIA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Inactive</v>
          </cell>
          <cell r="I113" t="str">
            <v>FT Hrly wth Vac Bank</v>
          </cell>
          <cell r="J113">
            <v>213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  <cell r="AG113">
            <v>34944</v>
          </cell>
          <cell r="AI113" t="str">
            <v>no</v>
          </cell>
          <cell r="AK113">
            <v>1048.32</v>
          </cell>
          <cell r="AM113">
            <v>34944</v>
          </cell>
          <cell r="AN113" t="str">
            <v>no</v>
          </cell>
          <cell r="AO113">
            <v>1079.7695999999999</v>
          </cell>
          <cell r="AQ113">
            <v>37072.089599999999</v>
          </cell>
        </row>
        <row r="114">
          <cell r="A114">
            <v>544346</v>
          </cell>
          <cell r="B114" t="str">
            <v>METRO</v>
          </cell>
          <cell r="C114" t="str">
            <v>WALMSLEY</v>
          </cell>
          <cell r="D114" t="str">
            <v>DAVID EJ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1342</v>
          </cell>
          <cell r="K114" t="str">
            <v>CUSTODIAN 2</v>
          </cell>
          <cell r="L114" t="str">
            <v>TW0027</v>
          </cell>
          <cell r="M114" t="str">
            <v>CUSTODIAN 2</v>
          </cell>
          <cell r="N114" t="str">
            <v>43BH</v>
          </cell>
          <cell r="O114">
            <v>92</v>
          </cell>
          <cell r="P114" t="str">
            <v>POS_8HRS</v>
          </cell>
          <cell r="Q114">
            <v>37585.599999999999</v>
          </cell>
          <cell r="R114" t="str">
            <v>FA0421</v>
          </cell>
          <cell r="S114">
            <v>50020819</v>
          </cell>
          <cell r="T114" t="str">
            <v>Cleaning</v>
          </cell>
          <cell r="U114" t="str">
            <v>Facilities</v>
          </cell>
          <cell r="AG114">
            <v>37585.599999999999</v>
          </cell>
          <cell r="AH114">
            <v>39312</v>
          </cell>
          <cell r="AI114" t="str">
            <v>yes</v>
          </cell>
          <cell r="AK114">
            <v>1127.568</v>
          </cell>
          <cell r="AL114">
            <v>1161.3950399999999</v>
          </cell>
          <cell r="AM114">
            <v>-565.00495999999839</v>
          </cell>
          <cell r="AN114" t="str">
            <v>yes</v>
          </cell>
          <cell r="AO114">
            <v>1196.2368911999999</v>
          </cell>
          <cell r="AP114">
            <v>1232.123997936</v>
          </cell>
          <cell r="AQ114">
            <v>42302.923929136006</v>
          </cell>
        </row>
        <row r="115">
          <cell r="A115">
            <v>544650</v>
          </cell>
          <cell r="B115" t="str">
            <v>METRO</v>
          </cell>
          <cell r="C115" t="str">
            <v>BARNETT</v>
          </cell>
          <cell r="D115" t="str">
            <v>KENNETH GORDON</v>
          </cell>
          <cell r="E115" t="str">
            <v>Outside Workers (Local 416)</v>
          </cell>
          <cell r="F115" t="str">
            <v>OCUPE43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1345</v>
          </cell>
          <cell r="K115" t="str">
            <v>CUSTODIAN 2</v>
          </cell>
          <cell r="L115" t="str">
            <v>TW0027</v>
          </cell>
          <cell r="M115" t="str">
            <v>CUSTODIAN 2</v>
          </cell>
          <cell r="N115" t="str">
            <v>43BH</v>
          </cell>
          <cell r="O115">
            <v>92</v>
          </cell>
          <cell r="P115" t="str">
            <v>POS_8HRS</v>
          </cell>
          <cell r="Q115">
            <v>37585.599999999999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  <cell r="AG115">
            <v>37585.599999999999</v>
          </cell>
          <cell r="AH115">
            <v>39312</v>
          </cell>
          <cell r="AI115" t="str">
            <v>yes</v>
          </cell>
          <cell r="AK115">
            <v>1127.568</v>
          </cell>
          <cell r="AL115">
            <v>1161.3950399999999</v>
          </cell>
          <cell r="AM115">
            <v>-565.00495999999839</v>
          </cell>
          <cell r="AN115" t="str">
            <v>yes</v>
          </cell>
          <cell r="AO115">
            <v>1196.2368911999999</v>
          </cell>
          <cell r="AP115">
            <v>1232.123997936</v>
          </cell>
          <cell r="AQ115">
            <v>42302.923929136006</v>
          </cell>
        </row>
        <row r="116">
          <cell r="A116">
            <v>545624</v>
          </cell>
          <cell r="B116" t="str">
            <v>METRO</v>
          </cell>
          <cell r="C116" t="str">
            <v>PROUDLOVE</v>
          </cell>
          <cell r="D116" t="str">
            <v>CROSDALE L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Active</v>
          </cell>
          <cell r="I116" t="str">
            <v>FT Hrly wth Vac Bank</v>
          </cell>
          <cell r="J116">
            <v>21372</v>
          </cell>
          <cell r="K116" t="str">
            <v>CLEANER-HEAVY DUTIES</v>
          </cell>
          <cell r="L116">
            <v>23</v>
          </cell>
          <cell r="M116" t="str">
            <v>CLEANER-HEAVY DUTIES</v>
          </cell>
          <cell r="N116">
            <v>7992</v>
          </cell>
          <cell r="O116">
            <v>1</v>
          </cell>
          <cell r="P116" t="str">
            <v>POS_8HRS</v>
          </cell>
          <cell r="Q116">
            <v>34944</v>
          </cell>
          <cell r="R116" t="str">
            <v>FA0421</v>
          </cell>
          <cell r="S116">
            <v>50020819</v>
          </cell>
          <cell r="T116" t="str">
            <v>Cleaning</v>
          </cell>
          <cell r="U116" t="str">
            <v>Facilities</v>
          </cell>
          <cell r="AG116">
            <v>34944</v>
          </cell>
          <cell r="AI116" t="str">
            <v>no</v>
          </cell>
          <cell r="AK116">
            <v>1048.32</v>
          </cell>
          <cell r="AM116">
            <v>34944</v>
          </cell>
          <cell r="AN116" t="str">
            <v>no</v>
          </cell>
          <cell r="AO116">
            <v>1079.7695999999999</v>
          </cell>
          <cell r="AQ116">
            <v>37072.089599999999</v>
          </cell>
        </row>
        <row r="117">
          <cell r="A117">
            <v>545749</v>
          </cell>
          <cell r="B117" t="str">
            <v>METRO</v>
          </cell>
          <cell r="C117" t="str">
            <v>ALTAREJOS</v>
          </cell>
          <cell r="D117" t="str">
            <v>VIRGILIO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21380</v>
          </cell>
          <cell r="K117" t="str">
            <v>CLEANER-HEAVY DUTIES</v>
          </cell>
          <cell r="L117">
            <v>23</v>
          </cell>
          <cell r="M117" t="str">
            <v>CLEANER-HEAVY DUTIES</v>
          </cell>
          <cell r="N117">
            <v>7992</v>
          </cell>
          <cell r="O117">
            <v>1</v>
          </cell>
          <cell r="P117" t="str">
            <v>POS_8HRS</v>
          </cell>
          <cell r="Q117">
            <v>34944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  <cell r="AG117">
            <v>34944</v>
          </cell>
          <cell r="AI117" t="str">
            <v>no</v>
          </cell>
          <cell r="AK117">
            <v>1048.32</v>
          </cell>
          <cell r="AM117">
            <v>34944</v>
          </cell>
          <cell r="AN117" t="str">
            <v>no</v>
          </cell>
          <cell r="AO117">
            <v>1079.7695999999999</v>
          </cell>
          <cell r="AQ117">
            <v>37072.089599999999</v>
          </cell>
        </row>
        <row r="118">
          <cell r="A118">
            <v>545798</v>
          </cell>
          <cell r="B118" t="str">
            <v>METRO</v>
          </cell>
          <cell r="C118" t="str">
            <v>ARAYA</v>
          </cell>
          <cell r="D118" t="str">
            <v>YOHANNES</v>
          </cell>
          <cell r="E118" t="str">
            <v>Inside Workers (Local 79)</v>
          </cell>
          <cell r="F118" t="str">
            <v>ICUPE79-ME</v>
          </cell>
          <cell r="G118" t="str">
            <v>Permanent</v>
          </cell>
          <cell r="H118" t="str">
            <v>Active</v>
          </cell>
          <cell r="I118" t="str">
            <v>FT Hrly wth Vac Bank</v>
          </cell>
          <cell r="J118">
            <v>21381</v>
          </cell>
          <cell r="K118" t="str">
            <v>CLEANER-HEAVY DUTIES</v>
          </cell>
          <cell r="L118">
            <v>23</v>
          </cell>
          <cell r="M118" t="str">
            <v>CLEANER-HEAVY DUTIES</v>
          </cell>
          <cell r="N118">
            <v>7992</v>
          </cell>
          <cell r="O118">
            <v>1</v>
          </cell>
          <cell r="P118" t="str">
            <v>POS_8HRS</v>
          </cell>
          <cell r="Q118">
            <v>34944</v>
          </cell>
          <cell r="R118" t="str">
            <v>FA0421</v>
          </cell>
          <cell r="S118">
            <v>50020819</v>
          </cell>
          <cell r="T118" t="str">
            <v>Cleaning</v>
          </cell>
          <cell r="U118" t="str">
            <v>Facilities</v>
          </cell>
          <cell r="AG118">
            <v>34944</v>
          </cell>
          <cell r="AI118" t="str">
            <v>no</v>
          </cell>
          <cell r="AK118">
            <v>1048.32</v>
          </cell>
          <cell r="AM118">
            <v>34944</v>
          </cell>
          <cell r="AN118" t="str">
            <v>no</v>
          </cell>
          <cell r="AO118">
            <v>1079.7695999999999</v>
          </cell>
          <cell r="AQ118">
            <v>37072.089599999999</v>
          </cell>
        </row>
        <row r="119">
          <cell r="A119">
            <v>546424</v>
          </cell>
          <cell r="B119" t="str">
            <v>METRO</v>
          </cell>
          <cell r="C119" t="str">
            <v>GUEVARA</v>
          </cell>
          <cell r="D119" t="str">
            <v>ALFRIDIS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412</v>
          </cell>
          <cell r="K119" t="str">
            <v>CLEANER-HEAVY DUTIES</v>
          </cell>
          <cell r="L119">
            <v>23</v>
          </cell>
          <cell r="M119" t="str">
            <v>CLEANER-HEAVY DUTIES</v>
          </cell>
          <cell r="N119">
            <v>7992</v>
          </cell>
          <cell r="O119">
            <v>1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  <cell r="AG119">
            <v>34944</v>
          </cell>
          <cell r="AI119" t="str">
            <v>no</v>
          </cell>
          <cell r="AK119">
            <v>1048.32</v>
          </cell>
          <cell r="AM119">
            <v>34944</v>
          </cell>
          <cell r="AN119" t="str">
            <v>no</v>
          </cell>
          <cell r="AO119">
            <v>1079.7695999999999</v>
          </cell>
          <cell r="AQ119">
            <v>37072.089599999999</v>
          </cell>
        </row>
        <row r="120">
          <cell r="A120">
            <v>546606</v>
          </cell>
          <cell r="B120" t="str">
            <v>METRO</v>
          </cell>
          <cell r="C120" t="str">
            <v>RIVERA</v>
          </cell>
          <cell r="D120" t="str">
            <v>RONALDO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Active</v>
          </cell>
          <cell r="I120" t="str">
            <v>FT Hrly wth Vac Bank</v>
          </cell>
          <cell r="J120">
            <v>21415</v>
          </cell>
          <cell r="K120" t="str">
            <v>CLEANER-HEAVY DUTIES</v>
          </cell>
          <cell r="L120">
            <v>23</v>
          </cell>
          <cell r="M120" t="str">
            <v>CLEANER-HEAVY DUTIES</v>
          </cell>
          <cell r="N120">
            <v>7992</v>
          </cell>
          <cell r="O120">
            <v>1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  <cell r="AG120">
            <v>34944</v>
          </cell>
          <cell r="AI120" t="str">
            <v>no</v>
          </cell>
          <cell r="AK120">
            <v>1048.32</v>
          </cell>
          <cell r="AM120">
            <v>34944</v>
          </cell>
          <cell r="AN120" t="str">
            <v>no</v>
          </cell>
          <cell r="AO120">
            <v>1079.7695999999999</v>
          </cell>
          <cell r="AQ120">
            <v>37072.089599999999</v>
          </cell>
        </row>
        <row r="121">
          <cell r="A121">
            <v>548008</v>
          </cell>
          <cell r="B121" t="str">
            <v>METRO</v>
          </cell>
          <cell r="C121" t="str">
            <v>TOBAR</v>
          </cell>
          <cell r="D121" t="str">
            <v>HECTOR</v>
          </cell>
          <cell r="E121" t="str">
            <v>Inside Workers (Local 79)</v>
          </cell>
          <cell r="F121" t="str">
            <v>ICUPE79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458</v>
          </cell>
          <cell r="K121" t="str">
            <v>CLEANER-HEAVY DUTIES</v>
          </cell>
          <cell r="L121">
            <v>23</v>
          </cell>
          <cell r="M121" t="str">
            <v>CLEANER-HEAVY DUTIES</v>
          </cell>
          <cell r="N121">
            <v>7992</v>
          </cell>
          <cell r="O121">
            <v>1</v>
          </cell>
          <cell r="P121" t="str">
            <v>POS_8HRS</v>
          </cell>
          <cell r="Q121">
            <v>34944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  <cell r="AG121">
            <v>34944</v>
          </cell>
          <cell r="AI121" t="str">
            <v>no</v>
          </cell>
          <cell r="AK121">
            <v>1048.32</v>
          </cell>
          <cell r="AM121">
            <v>34944</v>
          </cell>
          <cell r="AN121" t="str">
            <v>no</v>
          </cell>
          <cell r="AO121">
            <v>1079.7695999999999</v>
          </cell>
          <cell r="AQ121">
            <v>37072.089599999999</v>
          </cell>
        </row>
        <row r="122">
          <cell r="A122">
            <v>548362</v>
          </cell>
          <cell r="B122" t="str">
            <v>METRO</v>
          </cell>
          <cell r="C122" t="str">
            <v>BALASA</v>
          </cell>
          <cell r="D122" t="str">
            <v>KAROLINA M</v>
          </cell>
          <cell r="E122" t="str">
            <v>Inside Workers (Local 79)</v>
          </cell>
          <cell r="F122" t="str">
            <v>ICUPE79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477</v>
          </cell>
          <cell r="K122" t="str">
            <v>CLEANER - LIGHT DUTIES</v>
          </cell>
          <cell r="L122">
            <v>277</v>
          </cell>
          <cell r="M122" t="str">
            <v>CLEANER - LIGHT DUTIES</v>
          </cell>
          <cell r="N122">
            <v>7973</v>
          </cell>
          <cell r="O122">
            <v>2</v>
          </cell>
          <cell r="P122" t="str">
            <v>POS_8HRS</v>
          </cell>
          <cell r="Q122">
            <v>34944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  <cell r="AG122">
            <v>34944</v>
          </cell>
          <cell r="AI122" t="str">
            <v>no</v>
          </cell>
          <cell r="AK122">
            <v>1048.32</v>
          </cell>
          <cell r="AM122">
            <v>34944</v>
          </cell>
          <cell r="AN122" t="str">
            <v>no</v>
          </cell>
          <cell r="AO122">
            <v>1079.7695999999999</v>
          </cell>
          <cell r="AQ122">
            <v>37072.089599999999</v>
          </cell>
        </row>
        <row r="123">
          <cell r="A123">
            <v>548826</v>
          </cell>
          <cell r="B123" t="str">
            <v>METRO</v>
          </cell>
          <cell r="C123" t="str">
            <v>GHEBRETENSAE</v>
          </cell>
          <cell r="D123" t="str">
            <v>TSIGEREDA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494</v>
          </cell>
          <cell r="K123" t="str">
            <v>CLEANER - LIGHT DUTIES</v>
          </cell>
          <cell r="L123">
            <v>277</v>
          </cell>
          <cell r="M123" t="str">
            <v>CLEANER - LIGHT DUTIES</v>
          </cell>
          <cell r="N123">
            <v>7973</v>
          </cell>
          <cell r="O123">
            <v>2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  <cell r="AG123">
            <v>34944</v>
          </cell>
          <cell r="AI123" t="str">
            <v>no</v>
          </cell>
          <cell r="AK123">
            <v>1048.32</v>
          </cell>
          <cell r="AM123">
            <v>34944</v>
          </cell>
          <cell r="AN123" t="str">
            <v>no</v>
          </cell>
          <cell r="AO123">
            <v>1079.7695999999999</v>
          </cell>
          <cell r="AQ123">
            <v>37072.089599999999</v>
          </cell>
        </row>
        <row r="124">
          <cell r="A124">
            <v>548834</v>
          </cell>
          <cell r="B124" t="str">
            <v>METRO</v>
          </cell>
          <cell r="C124" t="str">
            <v>ROSS</v>
          </cell>
          <cell r="D124" t="str">
            <v>WILLIAM A</v>
          </cell>
          <cell r="E124" t="str">
            <v>Outside Workers (Local 416)</v>
          </cell>
          <cell r="F124" t="str">
            <v>OCUPE43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495</v>
          </cell>
          <cell r="K124" t="str">
            <v>CUSTODIAN 2</v>
          </cell>
          <cell r="L124" t="str">
            <v>TW0027</v>
          </cell>
          <cell r="M124" t="str">
            <v>CUSTODIAN 2</v>
          </cell>
          <cell r="N124" t="str">
            <v>43BH</v>
          </cell>
          <cell r="O124">
            <v>92</v>
          </cell>
          <cell r="P124" t="str">
            <v>POS_8HRS</v>
          </cell>
          <cell r="Q124">
            <v>37585.599999999999</v>
          </cell>
          <cell r="R124" t="str">
            <v>FA0331</v>
          </cell>
          <cell r="S124">
            <v>50020819</v>
          </cell>
          <cell r="T124" t="str">
            <v>Cleaning</v>
          </cell>
          <cell r="U124" t="str">
            <v>Facilities</v>
          </cell>
          <cell r="AG124">
            <v>37585.599999999999</v>
          </cell>
          <cell r="AH124">
            <v>39312</v>
          </cell>
          <cell r="AI124" t="str">
            <v>yes</v>
          </cell>
          <cell r="AK124">
            <v>1127.568</v>
          </cell>
          <cell r="AL124">
            <v>1161.3950399999999</v>
          </cell>
          <cell r="AM124">
            <v>-565.00495999999839</v>
          </cell>
          <cell r="AN124" t="str">
            <v>yes</v>
          </cell>
          <cell r="AO124">
            <v>1196.2368911999999</v>
          </cell>
          <cell r="AP124">
            <v>1232.123997936</v>
          </cell>
          <cell r="AQ124">
            <v>42302.923929136006</v>
          </cell>
        </row>
        <row r="125">
          <cell r="A125">
            <v>549113</v>
          </cell>
          <cell r="B125" t="str">
            <v>METRO</v>
          </cell>
          <cell r="C125" t="str">
            <v>STATHOPOULOS</v>
          </cell>
          <cell r="D125" t="str">
            <v>PETER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508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AG125">
            <v>34944</v>
          </cell>
          <cell r="AI125" t="str">
            <v>no</v>
          </cell>
          <cell r="AK125">
            <v>1048.32</v>
          </cell>
          <cell r="AM125">
            <v>34944</v>
          </cell>
          <cell r="AN125" t="str">
            <v>no</v>
          </cell>
          <cell r="AO125">
            <v>1079.7695999999999</v>
          </cell>
          <cell r="AQ125">
            <v>37072.089599999999</v>
          </cell>
        </row>
        <row r="126">
          <cell r="A126">
            <v>549873</v>
          </cell>
          <cell r="B126" t="str">
            <v>METRO</v>
          </cell>
          <cell r="C126" t="str">
            <v>ALLAIN</v>
          </cell>
          <cell r="D126" t="str">
            <v>IRENE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544</v>
          </cell>
          <cell r="K126" t="str">
            <v>CLEANER - LIGHT DUTIES</v>
          </cell>
          <cell r="L126">
            <v>277</v>
          </cell>
          <cell r="M126" t="str">
            <v>CLEANER - LIGHT DUTIES</v>
          </cell>
          <cell r="N126">
            <v>7973</v>
          </cell>
          <cell r="O126">
            <v>2</v>
          </cell>
          <cell r="P126" t="str">
            <v>POS_8HRS</v>
          </cell>
          <cell r="Q126">
            <v>34944</v>
          </cell>
          <cell r="R126" t="str">
            <v>CA0008</v>
          </cell>
          <cell r="S126">
            <v>50020819</v>
          </cell>
          <cell r="T126" t="str">
            <v>Cleaning</v>
          </cell>
          <cell r="U126" t="str">
            <v>Facilities</v>
          </cell>
          <cell r="AG126">
            <v>34944</v>
          </cell>
          <cell r="AI126" t="str">
            <v>no</v>
          </cell>
          <cell r="AK126">
            <v>1048.32</v>
          </cell>
          <cell r="AM126">
            <v>34944</v>
          </cell>
          <cell r="AN126" t="str">
            <v>no</v>
          </cell>
          <cell r="AO126">
            <v>1079.7695999999999</v>
          </cell>
          <cell r="AQ126">
            <v>37072.089599999999</v>
          </cell>
        </row>
        <row r="127">
          <cell r="A127">
            <v>550046</v>
          </cell>
          <cell r="B127" t="str">
            <v>METRO</v>
          </cell>
          <cell r="C127" t="str">
            <v>BAMBURAK</v>
          </cell>
          <cell r="D127" t="str">
            <v>OLGA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548</v>
          </cell>
          <cell r="K127" t="str">
            <v>CLEANER - LIGHT DUTIES</v>
          </cell>
          <cell r="L127">
            <v>277</v>
          </cell>
          <cell r="M127" t="str">
            <v>CLEANER - LIGHT DUTIES</v>
          </cell>
          <cell r="N127">
            <v>7973</v>
          </cell>
          <cell r="O127">
            <v>2</v>
          </cell>
          <cell r="P127" t="str">
            <v>POS_8HRS</v>
          </cell>
          <cell r="Q127">
            <v>34944</v>
          </cell>
          <cell r="R127" t="str">
            <v>CA0716</v>
          </cell>
          <cell r="S127">
            <v>50020819</v>
          </cell>
          <cell r="T127" t="str">
            <v>Cleaning</v>
          </cell>
          <cell r="U127" t="str">
            <v>Facilities</v>
          </cell>
          <cell r="AG127">
            <v>34944</v>
          </cell>
          <cell r="AI127" t="str">
            <v>no</v>
          </cell>
          <cell r="AK127">
            <v>1048.32</v>
          </cell>
          <cell r="AM127">
            <v>34944</v>
          </cell>
          <cell r="AN127" t="str">
            <v>no</v>
          </cell>
          <cell r="AO127">
            <v>1079.7695999999999</v>
          </cell>
          <cell r="AQ127">
            <v>37072.089599999999</v>
          </cell>
        </row>
        <row r="128">
          <cell r="A128">
            <v>550087</v>
          </cell>
          <cell r="B128" t="str">
            <v>METRO</v>
          </cell>
          <cell r="C128" t="str">
            <v>ALI-TROTMAN</v>
          </cell>
          <cell r="D128" t="str">
            <v>BERNICE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10005490</v>
          </cell>
          <cell r="K128" t="str">
            <v>CLERK GRADE 2</v>
          </cell>
          <cell r="L128">
            <v>85</v>
          </cell>
          <cell r="M128" t="str">
            <v>CLERK GRADE 2</v>
          </cell>
          <cell r="N128" t="str">
            <v>79AR</v>
          </cell>
          <cell r="O128">
            <v>2</v>
          </cell>
          <cell r="P128" t="str">
            <v>POS_7HRS</v>
          </cell>
          <cell r="Q128">
            <v>35435.4</v>
          </cell>
          <cell r="R128" t="str">
            <v>FA0431</v>
          </cell>
          <cell r="S128">
            <v>50020822</v>
          </cell>
          <cell r="T128" t="str">
            <v>Client Services</v>
          </cell>
          <cell r="U128" t="str">
            <v>Facilities</v>
          </cell>
          <cell r="AG128">
            <v>35435.4</v>
          </cell>
          <cell r="AH128">
            <v>46573.8</v>
          </cell>
          <cell r="AI128" t="str">
            <v>yes</v>
          </cell>
          <cell r="AK128">
            <v>1063.0619999999999</v>
          </cell>
          <cell r="AL128">
            <v>1094.9538599999998</v>
          </cell>
          <cell r="AM128">
            <v>-10043.44614</v>
          </cell>
          <cell r="AN128" t="str">
            <v>yes</v>
          </cell>
          <cell r="AO128">
            <v>1127.8024757999999</v>
          </cell>
          <cell r="AP128">
            <v>1161.6365500740001</v>
          </cell>
          <cell r="AQ128">
            <v>39882.854885874003</v>
          </cell>
        </row>
        <row r="129">
          <cell r="A129">
            <v>551580</v>
          </cell>
          <cell r="B129" t="str">
            <v>METRO</v>
          </cell>
          <cell r="C129" t="str">
            <v>SCANNELL</v>
          </cell>
          <cell r="D129" t="str">
            <v>THOMAS AIDAN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604</v>
          </cell>
          <cell r="K129" t="str">
            <v>CLEANER-HEAVY DUTIES</v>
          </cell>
          <cell r="L129">
            <v>23</v>
          </cell>
          <cell r="M129" t="str">
            <v>CLEANER-HEAVY DUTIES</v>
          </cell>
          <cell r="N129">
            <v>7992</v>
          </cell>
          <cell r="O129">
            <v>1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  <cell r="AG129">
            <v>34944</v>
          </cell>
          <cell r="AI129" t="str">
            <v>no</v>
          </cell>
          <cell r="AK129">
            <v>1048.32</v>
          </cell>
          <cell r="AM129">
            <v>34944</v>
          </cell>
          <cell r="AN129" t="str">
            <v>no</v>
          </cell>
          <cell r="AO129">
            <v>1079.7695999999999</v>
          </cell>
          <cell r="AQ129">
            <v>37072.089599999999</v>
          </cell>
        </row>
        <row r="130">
          <cell r="A130">
            <v>551820</v>
          </cell>
          <cell r="B130" t="str">
            <v>METRO</v>
          </cell>
          <cell r="C130" t="str">
            <v>CHHABRA</v>
          </cell>
          <cell r="D130" t="str">
            <v>SURENDER M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Inactive</v>
          </cell>
          <cell r="I130" t="str">
            <v>FT Hrly wth Vac Bank</v>
          </cell>
          <cell r="J130">
            <v>21613</v>
          </cell>
          <cell r="K130" t="str">
            <v>CLEANER-HEAVY DUTIES</v>
          </cell>
          <cell r="L130">
            <v>23</v>
          </cell>
          <cell r="M130" t="str">
            <v>CLEANER-HEAVY DUTIES</v>
          </cell>
          <cell r="N130">
            <v>7992</v>
          </cell>
          <cell r="O130">
            <v>1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  <cell r="AG130">
            <v>34944</v>
          </cell>
          <cell r="AI130" t="str">
            <v>no</v>
          </cell>
          <cell r="AK130">
            <v>1048.32</v>
          </cell>
          <cell r="AM130">
            <v>34944</v>
          </cell>
          <cell r="AN130" t="str">
            <v>no</v>
          </cell>
          <cell r="AO130">
            <v>1079.7695999999999</v>
          </cell>
          <cell r="AQ130">
            <v>37072.089599999999</v>
          </cell>
        </row>
        <row r="131">
          <cell r="A131">
            <v>552109</v>
          </cell>
          <cell r="B131" t="str">
            <v>METRO</v>
          </cell>
          <cell r="C131" t="str">
            <v>STEVENS</v>
          </cell>
          <cell r="D131" t="str">
            <v>LORI ANN</v>
          </cell>
          <cell r="E131" t="str">
            <v>Inside Workers (Local 79)</v>
          </cell>
          <cell r="F131" t="str">
            <v>ICUPE79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622</v>
          </cell>
          <cell r="K131" t="str">
            <v>CLEANER - LIGHT DUTIES</v>
          </cell>
          <cell r="L131">
            <v>277</v>
          </cell>
          <cell r="M131" t="str">
            <v>CLEANER - LIGHT DUTIES</v>
          </cell>
          <cell r="N131">
            <v>7973</v>
          </cell>
          <cell r="O131">
            <v>2</v>
          </cell>
          <cell r="P131" t="str">
            <v>POS_8HRS</v>
          </cell>
          <cell r="Q131">
            <v>34944</v>
          </cell>
          <cell r="R131" t="str">
            <v>FA0421</v>
          </cell>
          <cell r="S131">
            <v>50020819</v>
          </cell>
          <cell r="T131" t="str">
            <v>Cleaning</v>
          </cell>
          <cell r="U131" t="str">
            <v>Facilities</v>
          </cell>
          <cell r="AG131">
            <v>34944</v>
          </cell>
          <cell r="AI131" t="str">
            <v>no</v>
          </cell>
          <cell r="AK131">
            <v>1048.32</v>
          </cell>
          <cell r="AM131">
            <v>34944</v>
          </cell>
          <cell r="AN131" t="str">
            <v>no</v>
          </cell>
          <cell r="AO131">
            <v>1079.7695999999999</v>
          </cell>
          <cell r="AQ131">
            <v>37072.089599999999</v>
          </cell>
        </row>
        <row r="132">
          <cell r="A132">
            <v>552430</v>
          </cell>
          <cell r="B132" t="str">
            <v>METRO</v>
          </cell>
          <cell r="C132" t="str">
            <v>AUDET</v>
          </cell>
          <cell r="D132" t="str">
            <v>MICHAEL</v>
          </cell>
          <cell r="E132" t="str">
            <v>Outside Workers (Local 416)</v>
          </cell>
          <cell r="F132" t="str">
            <v>OCUPE43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640</v>
          </cell>
          <cell r="K132" t="str">
            <v>BUILDING OPERATOR 1</v>
          </cell>
          <cell r="L132" t="str">
            <v>TW0079</v>
          </cell>
          <cell r="M132" t="str">
            <v>BUILDING OPERATOR 1</v>
          </cell>
          <cell r="N132" t="str">
            <v>43DG</v>
          </cell>
          <cell r="O132">
            <v>1</v>
          </cell>
          <cell r="P132" t="str">
            <v>POS_8HRS</v>
          </cell>
          <cell r="Q132">
            <v>43825.599999999999</v>
          </cell>
          <cell r="R132" t="str">
            <v>FA0311</v>
          </cell>
          <cell r="S132">
            <v>50020819</v>
          </cell>
          <cell r="T132" t="str">
            <v>Cleaning</v>
          </cell>
          <cell r="U132" t="str">
            <v>Facilities</v>
          </cell>
          <cell r="AG132">
            <v>43825.599999999999</v>
          </cell>
          <cell r="AH132">
            <v>47257.599999999999</v>
          </cell>
          <cell r="AI132" t="str">
            <v>yes</v>
          </cell>
          <cell r="AK132">
            <v>1314.7679999999998</v>
          </cell>
          <cell r="AL132">
            <v>1354.2110399999997</v>
          </cell>
          <cell r="AM132">
            <v>-2077.788959999998</v>
          </cell>
          <cell r="AN132" t="str">
            <v>yes</v>
          </cell>
          <cell r="AO132">
            <v>1394.8373711999998</v>
          </cell>
          <cell r="AP132">
            <v>1436.682492336</v>
          </cell>
          <cell r="AQ132">
            <v>49326.098903535996</v>
          </cell>
        </row>
        <row r="133">
          <cell r="A133">
            <v>552554</v>
          </cell>
          <cell r="B133" t="str">
            <v>METRO</v>
          </cell>
          <cell r="C133" t="str">
            <v>ZALDIVAR</v>
          </cell>
          <cell r="D133" t="str">
            <v>RAMON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Inactive</v>
          </cell>
          <cell r="I133" t="str">
            <v>FT Hrly wth Vac Bank</v>
          </cell>
          <cell r="J133">
            <v>99999999</v>
          </cell>
          <cell r="K133" t="str">
            <v>Integration: default posi</v>
          </cell>
          <cell r="L133">
            <v>256</v>
          </cell>
          <cell r="M133" t="str">
            <v>PARKS FOREMAN GRADE 2</v>
          </cell>
          <cell r="N133">
            <v>7914</v>
          </cell>
          <cell r="O133">
            <v>1</v>
          </cell>
          <cell r="P133" t="str">
            <v>POS_8HRS</v>
          </cell>
          <cell r="Q133">
            <v>44636.800000000003</v>
          </cell>
          <cell r="S133">
            <v>50020819</v>
          </cell>
          <cell r="T133" t="str">
            <v>Cleaning</v>
          </cell>
          <cell r="U133" t="str">
            <v>Facilities</v>
          </cell>
          <cell r="AG133">
            <v>44636.800000000003</v>
          </cell>
          <cell r="AI133" t="str">
            <v>no</v>
          </cell>
          <cell r="AK133">
            <v>1339.104</v>
          </cell>
          <cell r="AM133">
            <v>44636.800000000003</v>
          </cell>
          <cell r="AN133" t="str">
            <v>no</v>
          </cell>
          <cell r="AO133">
            <v>1379.27712</v>
          </cell>
          <cell r="AQ133">
            <v>47355.181120000001</v>
          </cell>
        </row>
        <row r="134">
          <cell r="A134">
            <v>552927</v>
          </cell>
          <cell r="B134" t="str">
            <v>METRO</v>
          </cell>
          <cell r="C134" t="str">
            <v>SKOREZ</v>
          </cell>
          <cell r="D134" t="str">
            <v>TIM I</v>
          </cell>
          <cell r="E134" t="str">
            <v>Non-Union</v>
          </cell>
          <cell r="F134" t="str">
            <v>Mgmt-Exempt-ME</v>
          </cell>
          <cell r="G134" t="str">
            <v>Permanent</v>
          </cell>
          <cell r="H134" t="str">
            <v>Inactive</v>
          </cell>
          <cell r="I134" t="str">
            <v>FT Sal with Vac Bank</v>
          </cell>
          <cell r="J134">
            <v>21651</v>
          </cell>
          <cell r="K134" t="str">
            <v>COMPUTER SYSTEMS ANALYST</v>
          </cell>
          <cell r="L134">
            <v>285</v>
          </cell>
          <cell r="M134" t="str">
            <v>COMPUTER SYSTEMS ANALYST (DCS)</v>
          </cell>
          <cell r="N134" t="str">
            <v>EM 3</v>
          </cell>
          <cell r="O134">
            <v>1</v>
          </cell>
          <cell r="P134" t="str">
            <v>POS_7HRS</v>
          </cell>
          <cell r="Q134">
            <v>59289.36</v>
          </cell>
          <cell r="R134" t="str">
            <v>FA0251</v>
          </cell>
          <cell r="S134">
            <v>50020816</v>
          </cell>
          <cell r="T134" t="str">
            <v>Design &amp; Construction Ser</v>
          </cell>
          <cell r="U134" t="str">
            <v>Facilities</v>
          </cell>
          <cell r="AG134">
            <v>59289.36</v>
          </cell>
          <cell r="AI134" t="str">
            <v>no</v>
          </cell>
          <cell r="AK134">
            <v>1778.6807999999999</v>
          </cell>
          <cell r="AM134">
            <v>59289.36</v>
          </cell>
          <cell r="AN134" t="str">
            <v>no</v>
          </cell>
          <cell r="AO134">
            <v>1832.0412240000001</v>
          </cell>
          <cell r="AQ134">
            <v>62900.082024000003</v>
          </cell>
        </row>
        <row r="135">
          <cell r="A135">
            <v>554048</v>
          </cell>
          <cell r="B135" t="str">
            <v>METRO</v>
          </cell>
          <cell r="C135" t="str">
            <v>LAW</v>
          </cell>
          <cell r="D135" t="str">
            <v>STEPHEN KIN-CHIU</v>
          </cell>
          <cell r="E135" t="str">
            <v>Inside Workers (Local 79)</v>
          </cell>
          <cell r="F135" t="str">
            <v>ICUPE79-ME</v>
          </cell>
          <cell r="G135" t="str">
            <v>Temp/Casual WP</v>
          </cell>
          <cell r="H135" t="str">
            <v>Active</v>
          </cell>
          <cell r="I135" t="str">
            <v>FT Hrly wth Vac Bank</v>
          </cell>
          <cell r="J135">
            <v>10004332</v>
          </cell>
          <cell r="K135" t="str">
            <v>VALUATOR - NEGOTIATOR GRA</v>
          </cell>
          <cell r="L135">
            <v>356</v>
          </cell>
          <cell r="M135" t="str">
            <v>VALUATOR - NEGOTIATOR GRADE 2</v>
          </cell>
          <cell r="N135" t="str">
            <v>79BB</v>
          </cell>
          <cell r="O135">
            <v>4</v>
          </cell>
          <cell r="P135" t="str">
            <v>POS_7HRS</v>
          </cell>
          <cell r="Q135">
            <v>53034.8</v>
          </cell>
          <cell r="R135" t="str">
            <v>FA0131</v>
          </cell>
          <cell r="S135">
            <v>50020855</v>
          </cell>
          <cell r="T135" t="str">
            <v>Property Leasing</v>
          </cell>
          <cell r="U135" t="str">
            <v>Real Estate</v>
          </cell>
          <cell r="AG135">
            <v>53034.8</v>
          </cell>
          <cell r="AI135" t="str">
            <v>no</v>
          </cell>
          <cell r="AK135">
            <v>1591.0440000000001</v>
          </cell>
          <cell r="AM135">
            <v>53034.8</v>
          </cell>
          <cell r="AN135" t="str">
            <v>no</v>
          </cell>
          <cell r="AO135">
            <v>1638.77532</v>
          </cell>
          <cell r="AQ135">
            <v>56264.619320000005</v>
          </cell>
        </row>
        <row r="136">
          <cell r="A136">
            <v>554410</v>
          </cell>
          <cell r="B136" t="str">
            <v>METRO</v>
          </cell>
          <cell r="C136" t="str">
            <v>KWONG</v>
          </cell>
          <cell r="D136" t="str">
            <v>KAREN BO KING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50008094</v>
          </cell>
          <cell r="K136" t="str">
            <v>VALUATOR - NEGOTIATOR GRA</v>
          </cell>
          <cell r="L136">
            <v>355</v>
          </cell>
          <cell r="M136" t="str">
            <v>VALUATOR - NEGOTIATOR GRADE 1</v>
          </cell>
          <cell r="N136">
            <v>7902</v>
          </cell>
          <cell r="O136">
            <v>4</v>
          </cell>
          <cell r="P136" t="str">
            <v>POS_7HRS</v>
          </cell>
          <cell r="Q136">
            <v>57748.6</v>
          </cell>
          <cell r="R136" t="str">
            <v>FA0131</v>
          </cell>
          <cell r="S136">
            <v>50020855</v>
          </cell>
          <cell r="T136" t="str">
            <v>Property Leasing</v>
          </cell>
          <cell r="U136" t="str">
            <v>Real Estate</v>
          </cell>
          <cell r="AC136">
            <v>37307</v>
          </cell>
          <cell r="AD136" t="str">
            <v>Change in pay</v>
          </cell>
          <cell r="AE136" t="str">
            <v>Incremental Pay Increase</v>
          </cell>
          <cell r="AG136">
            <v>57748.6</v>
          </cell>
          <cell r="AI136" t="str">
            <v>no</v>
          </cell>
          <cell r="AK136">
            <v>1732.4579999999999</v>
          </cell>
          <cell r="AM136">
            <v>57748.6</v>
          </cell>
          <cell r="AN136" t="str">
            <v>no</v>
          </cell>
          <cell r="AO136">
            <v>1784.4317399999998</v>
          </cell>
          <cell r="AQ136">
            <v>61265.489739999997</v>
          </cell>
        </row>
        <row r="137">
          <cell r="A137">
            <v>555581</v>
          </cell>
          <cell r="B137" t="str">
            <v>METRO</v>
          </cell>
          <cell r="C137" t="str">
            <v>SANCHEZ</v>
          </cell>
          <cell r="D137" t="str">
            <v>LUCENA S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787</v>
          </cell>
          <cell r="K137" t="str">
            <v>CLEANER - LIGHT DUTIES</v>
          </cell>
          <cell r="L137">
            <v>277</v>
          </cell>
          <cell r="M137" t="str">
            <v>CLEANER - LIGHT DUTIES</v>
          </cell>
          <cell r="N137">
            <v>7973</v>
          </cell>
          <cell r="O137">
            <v>2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  <cell r="AG137">
            <v>34944</v>
          </cell>
          <cell r="AI137" t="str">
            <v>no</v>
          </cell>
          <cell r="AK137">
            <v>1048.32</v>
          </cell>
          <cell r="AM137">
            <v>34944</v>
          </cell>
          <cell r="AN137" t="str">
            <v>no</v>
          </cell>
          <cell r="AO137">
            <v>1079.7695999999999</v>
          </cell>
          <cell r="AQ137">
            <v>37072.089599999999</v>
          </cell>
        </row>
        <row r="138">
          <cell r="A138">
            <v>557595</v>
          </cell>
          <cell r="B138" t="str">
            <v>METRO</v>
          </cell>
          <cell r="C138" t="str">
            <v>MERCURE</v>
          </cell>
          <cell r="D138" t="str">
            <v>NICOLE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899</v>
          </cell>
          <cell r="K138" t="str">
            <v>MEETING ROOM ATTENDANT (C</v>
          </cell>
          <cell r="L138">
            <v>1712</v>
          </cell>
          <cell r="M138" t="str">
            <v>MEETING ROOM ATTENDANT (CSD)</v>
          </cell>
          <cell r="N138" t="str">
            <v>79BR</v>
          </cell>
          <cell r="O138">
            <v>4</v>
          </cell>
          <cell r="P138" t="str">
            <v>POS_8HRS</v>
          </cell>
          <cell r="Q138">
            <v>32760</v>
          </cell>
          <cell r="R138" t="str">
            <v>FA0431</v>
          </cell>
          <cell r="S138">
            <v>50020822</v>
          </cell>
          <cell r="T138" t="str">
            <v>Client Services</v>
          </cell>
          <cell r="U138" t="str">
            <v>Facilities</v>
          </cell>
          <cell r="AG138">
            <v>32760</v>
          </cell>
          <cell r="AI138" t="str">
            <v>no</v>
          </cell>
          <cell r="AK138">
            <v>982.8</v>
          </cell>
          <cell r="AM138">
            <v>32760</v>
          </cell>
          <cell r="AN138" t="str">
            <v>no</v>
          </cell>
          <cell r="AO138">
            <v>1012.2840000000001</v>
          </cell>
          <cell r="AQ138">
            <v>34755.084000000003</v>
          </cell>
        </row>
        <row r="139">
          <cell r="A139">
            <v>560706</v>
          </cell>
          <cell r="B139" t="str">
            <v>METRO</v>
          </cell>
          <cell r="C139" t="str">
            <v>VIEIRA</v>
          </cell>
          <cell r="D139" t="str">
            <v>ILDA</v>
          </cell>
          <cell r="E139" t="str">
            <v>Inside Workers (Local 79)</v>
          </cell>
          <cell r="F139" t="str">
            <v>ICUPE79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2031</v>
          </cell>
          <cell r="K139" t="str">
            <v>SECURITY/RECPT OFFICER CS</v>
          </cell>
          <cell r="L139">
            <v>1601</v>
          </cell>
          <cell r="M139" t="str">
            <v>SECURITY/RECPT OFFICER CSD</v>
          </cell>
          <cell r="N139">
            <v>7949</v>
          </cell>
          <cell r="O139">
            <v>1</v>
          </cell>
          <cell r="P139" t="str">
            <v>POS_8HRS</v>
          </cell>
          <cell r="Q139">
            <v>37419.199999999997</v>
          </cell>
          <cell r="R139" t="str">
            <v>FA0341</v>
          </cell>
          <cell r="S139">
            <v>50020821</v>
          </cell>
          <cell r="T139" t="str">
            <v>Security</v>
          </cell>
          <cell r="U139" t="str">
            <v>Facilities</v>
          </cell>
          <cell r="AG139">
            <v>37419.199999999997</v>
          </cell>
          <cell r="AH139">
            <v>39000</v>
          </cell>
          <cell r="AI139" t="str">
            <v>yes</v>
          </cell>
          <cell r="AK139">
            <v>1122.5759999999998</v>
          </cell>
          <cell r="AL139">
            <v>1156.2532799999999</v>
          </cell>
          <cell r="AM139">
            <v>-424.54672000000573</v>
          </cell>
          <cell r="AN139" t="str">
            <v>yes</v>
          </cell>
          <cell r="AO139">
            <v>1190.9408783999997</v>
          </cell>
          <cell r="AP139">
            <v>1226.6691047519996</v>
          </cell>
          <cell r="AQ139">
            <v>42115.639263151992</v>
          </cell>
        </row>
        <row r="140">
          <cell r="A140">
            <v>560714</v>
          </cell>
          <cell r="B140" t="str">
            <v>METRO</v>
          </cell>
          <cell r="C140" t="str">
            <v>REGO</v>
          </cell>
          <cell r="D140" t="str">
            <v>MARIA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Active</v>
          </cell>
          <cell r="I140" t="str">
            <v>FT Hrly wth Vac Bank</v>
          </cell>
          <cell r="J140">
            <v>22032</v>
          </cell>
          <cell r="K140" t="str">
            <v>CLEANER - LIGHT DUTIES</v>
          </cell>
          <cell r="L140">
            <v>277</v>
          </cell>
          <cell r="M140" t="str">
            <v>CLEANER - LIGHT DUTIES</v>
          </cell>
          <cell r="N140">
            <v>7973</v>
          </cell>
          <cell r="O140">
            <v>2</v>
          </cell>
          <cell r="P140" t="str">
            <v>POS_8HRS</v>
          </cell>
          <cell r="Q140">
            <v>34944</v>
          </cell>
          <cell r="R140" t="str">
            <v>FA0421</v>
          </cell>
          <cell r="S140">
            <v>50020819</v>
          </cell>
          <cell r="T140" t="str">
            <v>Cleaning</v>
          </cell>
          <cell r="U140" t="str">
            <v>Facilities</v>
          </cell>
          <cell r="AG140">
            <v>34944</v>
          </cell>
          <cell r="AI140" t="str">
            <v>no</v>
          </cell>
          <cell r="AK140">
            <v>1048.32</v>
          </cell>
          <cell r="AM140">
            <v>34944</v>
          </cell>
          <cell r="AN140" t="str">
            <v>no</v>
          </cell>
          <cell r="AO140">
            <v>1079.7695999999999</v>
          </cell>
          <cell r="AQ140">
            <v>37072.089599999999</v>
          </cell>
        </row>
        <row r="141">
          <cell r="A141">
            <v>561332</v>
          </cell>
          <cell r="B141" t="str">
            <v>METRO</v>
          </cell>
          <cell r="C141" t="str">
            <v>VIRAY</v>
          </cell>
          <cell r="D141" t="str">
            <v>LEROY M</v>
          </cell>
          <cell r="E141" t="str">
            <v>Outside Workers (Local 416)</v>
          </cell>
          <cell r="F141" t="str">
            <v>OCUPE43-ME</v>
          </cell>
          <cell r="G141" t="str">
            <v>Permanent</v>
          </cell>
          <cell r="H141" t="str">
            <v>Active</v>
          </cell>
          <cell r="I141" t="str">
            <v>FT Hrly wth Vac Bank</v>
          </cell>
          <cell r="J141">
            <v>22056</v>
          </cell>
          <cell r="K141" t="str">
            <v>BUILDING OPERATOR 1</v>
          </cell>
          <cell r="L141" t="str">
            <v>TW0079</v>
          </cell>
          <cell r="M141" t="str">
            <v>BUILDING OPERATOR 1</v>
          </cell>
          <cell r="N141" t="str">
            <v>43DG</v>
          </cell>
          <cell r="O141">
            <v>1</v>
          </cell>
          <cell r="P141" t="str">
            <v>POS_8HRS</v>
          </cell>
          <cell r="Q141">
            <v>43825.599999999999</v>
          </cell>
          <cell r="R141" t="str">
            <v>FA0311</v>
          </cell>
          <cell r="S141">
            <v>50020819</v>
          </cell>
          <cell r="T141" t="str">
            <v>Cleaning</v>
          </cell>
          <cell r="U141" t="str">
            <v>Facilities</v>
          </cell>
          <cell r="V141">
            <v>37300</v>
          </cell>
          <cell r="W141">
            <v>37573</v>
          </cell>
          <cell r="X141" t="str">
            <v>PARKS FOREMAN GRADE 2</v>
          </cell>
          <cell r="Z141">
            <v>21.46</v>
          </cell>
          <cell r="AB141">
            <v>37573</v>
          </cell>
          <cell r="AF141">
            <v>44636.800000000003</v>
          </cell>
          <cell r="AG141">
            <v>44636.800000000003</v>
          </cell>
          <cell r="AH141">
            <v>47257.599999999999</v>
          </cell>
          <cell r="AI141" t="str">
            <v>yes</v>
          </cell>
          <cell r="AK141">
            <v>1339.104</v>
          </cell>
          <cell r="AL141">
            <v>1379.27712</v>
          </cell>
          <cell r="AM141">
            <v>-1241.5228799999968</v>
          </cell>
          <cell r="AN141" t="str">
            <v>yes</v>
          </cell>
          <cell r="AO141">
            <v>1420.6554335999999</v>
          </cell>
          <cell r="AP141">
            <v>1463.2750966079998</v>
          </cell>
          <cell r="AQ141">
            <v>50239.111650207997</v>
          </cell>
        </row>
        <row r="142">
          <cell r="A142">
            <v>562819</v>
          </cell>
          <cell r="B142" t="str">
            <v>METRO</v>
          </cell>
          <cell r="C142" t="str">
            <v>BRISEBOIS</v>
          </cell>
          <cell r="D142" t="str">
            <v>JAN</v>
          </cell>
          <cell r="E142" t="str">
            <v>Inside Workers (Local 79)</v>
          </cell>
          <cell r="F142" t="str">
            <v>ICUPE79-ME</v>
          </cell>
          <cell r="G142" t="str">
            <v>Permanent</v>
          </cell>
          <cell r="H142" t="str">
            <v>Inactive</v>
          </cell>
          <cell r="I142" t="str">
            <v>FT Hrly wth Vac Bank</v>
          </cell>
          <cell r="J142">
            <v>22131</v>
          </cell>
          <cell r="K142" t="str">
            <v>CLERK GRADE 3</v>
          </cell>
          <cell r="L142">
            <v>14</v>
          </cell>
          <cell r="M142" t="str">
            <v>CLERK GRADE 3</v>
          </cell>
          <cell r="N142" t="str">
            <v>79BP</v>
          </cell>
          <cell r="O142">
            <v>4</v>
          </cell>
          <cell r="P142" t="str">
            <v>POS_7HRS</v>
          </cell>
          <cell r="Q142">
            <v>35217</v>
          </cell>
          <cell r="R142" t="str">
            <v>FA0321</v>
          </cell>
          <cell r="S142">
            <v>50020820</v>
          </cell>
          <cell r="T142" t="str">
            <v>Maintenance</v>
          </cell>
          <cell r="U142" t="str">
            <v>Facilities</v>
          </cell>
          <cell r="V142">
            <v>37227</v>
          </cell>
          <cell r="W142">
            <v>37591</v>
          </cell>
          <cell r="X142" t="str">
            <v>CLERK GRADE 2</v>
          </cell>
          <cell r="Y142" t="str">
            <v>CA6241</v>
          </cell>
          <cell r="Z142">
            <v>20.41</v>
          </cell>
          <cell r="AF142">
            <v>37146.199999999997</v>
          </cell>
          <cell r="AG142">
            <v>37146.199999999997</v>
          </cell>
          <cell r="AH142">
            <v>35799.4</v>
          </cell>
          <cell r="AI142" t="str">
            <v>yes-AR</v>
          </cell>
          <cell r="AK142">
            <v>1114.386</v>
          </cell>
          <cell r="AL142">
            <v>1147.8175799999999</v>
          </cell>
          <cell r="AM142">
            <v>2494.6175799999983</v>
          </cell>
          <cell r="AN142" t="str">
            <v>yes-AR</v>
          </cell>
          <cell r="AO142">
            <v>1182.2521073999999</v>
          </cell>
          <cell r="AP142">
            <v>1217.719670622</v>
          </cell>
          <cell r="AQ142">
            <v>41808.375358022</v>
          </cell>
        </row>
        <row r="143">
          <cell r="A143">
            <v>565507</v>
          </cell>
          <cell r="B143" t="str">
            <v>METRO</v>
          </cell>
          <cell r="C143" t="str">
            <v>FIORINI</v>
          </cell>
          <cell r="D143" t="str">
            <v>ALFONSINA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22274</v>
          </cell>
          <cell r="K143" t="str">
            <v>CLEANER - LIGHT DUTIES</v>
          </cell>
          <cell r="L143">
            <v>277</v>
          </cell>
          <cell r="M143" t="str">
            <v>CLEANER - LIGHT DUTIES</v>
          </cell>
          <cell r="N143">
            <v>7973</v>
          </cell>
          <cell r="O143">
            <v>2</v>
          </cell>
          <cell r="P143" t="str">
            <v>POS_8HRS</v>
          </cell>
          <cell r="Q143">
            <v>34944</v>
          </cell>
          <cell r="R143" t="str">
            <v>FA0421</v>
          </cell>
          <cell r="S143">
            <v>50020819</v>
          </cell>
          <cell r="T143" t="str">
            <v>Cleaning</v>
          </cell>
          <cell r="U143" t="str">
            <v>Facilities</v>
          </cell>
          <cell r="AG143">
            <v>34944</v>
          </cell>
          <cell r="AI143" t="str">
            <v>no</v>
          </cell>
          <cell r="AK143">
            <v>1048.32</v>
          </cell>
          <cell r="AM143">
            <v>34944</v>
          </cell>
          <cell r="AN143" t="str">
            <v>no</v>
          </cell>
          <cell r="AO143">
            <v>1079.7695999999999</v>
          </cell>
          <cell r="AQ143">
            <v>37072.089599999999</v>
          </cell>
        </row>
        <row r="144">
          <cell r="A144">
            <v>566638</v>
          </cell>
          <cell r="B144" t="str">
            <v>METRO</v>
          </cell>
          <cell r="C144" t="str">
            <v>BILHETE</v>
          </cell>
          <cell r="D144" t="str">
            <v>MARIA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Active</v>
          </cell>
          <cell r="I144" t="str">
            <v>FT Hrly wth Vac Bank</v>
          </cell>
          <cell r="J144">
            <v>22334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  <cell r="AG144">
            <v>34944</v>
          </cell>
          <cell r="AI144" t="str">
            <v>no</v>
          </cell>
          <cell r="AK144">
            <v>1048.32</v>
          </cell>
          <cell r="AM144">
            <v>34944</v>
          </cell>
          <cell r="AN144" t="str">
            <v>no</v>
          </cell>
          <cell r="AO144">
            <v>1079.7695999999999</v>
          </cell>
          <cell r="AQ144">
            <v>37072.089599999999</v>
          </cell>
        </row>
        <row r="145">
          <cell r="A145">
            <v>566646</v>
          </cell>
          <cell r="B145" t="str">
            <v>METRO</v>
          </cell>
          <cell r="C145" t="str">
            <v>BENEVIDES</v>
          </cell>
          <cell r="D145" t="str">
            <v>LIDIA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2335</v>
          </cell>
          <cell r="K145" t="str">
            <v>CLEANER - LIGHT DUTIES</v>
          </cell>
          <cell r="L145">
            <v>277</v>
          </cell>
          <cell r="M145" t="str">
            <v>CLEANER - LIGHT DUTIES</v>
          </cell>
          <cell r="N145">
            <v>7973</v>
          </cell>
          <cell r="O145">
            <v>2</v>
          </cell>
          <cell r="P145" t="str">
            <v>POS_8HRS</v>
          </cell>
          <cell r="Q145">
            <v>34944</v>
          </cell>
          <cell r="R145" t="str">
            <v>FA0421</v>
          </cell>
          <cell r="S145">
            <v>50020819</v>
          </cell>
          <cell r="T145" t="str">
            <v>Cleaning</v>
          </cell>
          <cell r="U145" t="str">
            <v>Facilities</v>
          </cell>
          <cell r="AG145">
            <v>34944</v>
          </cell>
          <cell r="AI145" t="str">
            <v>no</v>
          </cell>
          <cell r="AK145">
            <v>1048.32</v>
          </cell>
          <cell r="AM145">
            <v>34944</v>
          </cell>
          <cell r="AN145" t="str">
            <v>no</v>
          </cell>
          <cell r="AO145">
            <v>1079.7695999999999</v>
          </cell>
          <cell r="AQ145">
            <v>37072.089599999999</v>
          </cell>
        </row>
        <row r="146">
          <cell r="A146">
            <v>566679</v>
          </cell>
          <cell r="B146" t="str">
            <v>METRO</v>
          </cell>
          <cell r="C146" t="str">
            <v>FARRUGIA</v>
          </cell>
          <cell r="D146" t="str">
            <v>ANTHONY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336</v>
          </cell>
          <cell r="K146" t="str">
            <v>CLEANER-HEAVY DUTIES</v>
          </cell>
          <cell r="L146">
            <v>23</v>
          </cell>
          <cell r="M146" t="str">
            <v>CLEANER-HEAVY DUTIES</v>
          </cell>
          <cell r="N146">
            <v>7992</v>
          </cell>
          <cell r="O146">
            <v>1</v>
          </cell>
          <cell r="P146" t="str">
            <v>POS_8HRS</v>
          </cell>
          <cell r="Q146">
            <v>34944</v>
          </cell>
          <cell r="R146" t="str">
            <v>FA0421</v>
          </cell>
          <cell r="S146">
            <v>50020819</v>
          </cell>
          <cell r="T146" t="str">
            <v>Cleaning</v>
          </cell>
          <cell r="U146" t="str">
            <v>Facilities</v>
          </cell>
          <cell r="V146">
            <v>37347</v>
          </cell>
          <cell r="W146">
            <v>37621</v>
          </cell>
          <cell r="X146" t="str">
            <v>CLEANER-HEAVY DUTIES</v>
          </cell>
          <cell r="Z146">
            <v>16.8</v>
          </cell>
          <cell r="AF146">
            <v>34944</v>
          </cell>
          <cell r="AG146">
            <v>34944</v>
          </cell>
          <cell r="AI146" t="str">
            <v>yes-AR</v>
          </cell>
          <cell r="AK146">
            <v>1048.32</v>
          </cell>
          <cell r="AL146">
            <v>1079.7695999999999</v>
          </cell>
          <cell r="AM146">
            <v>36023.7696</v>
          </cell>
          <cell r="AN146" t="str">
            <v>yes-AR</v>
          </cell>
          <cell r="AO146">
            <v>1112.1626879999999</v>
          </cell>
          <cell r="AP146">
            <v>1145.5275686399998</v>
          </cell>
          <cell r="AQ146">
            <v>39329.779856639994</v>
          </cell>
        </row>
        <row r="147">
          <cell r="A147">
            <v>566752</v>
          </cell>
          <cell r="B147" t="str">
            <v>METRO</v>
          </cell>
          <cell r="C147" t="str">
            <v>ADRACTAS</v>
          </cell>
          <cell r="D147" t="str">
            <v>JENNY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Inactive</v>
          </cell>
          <cell r="I147" t="str">
            <v>FT Hrly wth Vac Bank</v>
          </cell>
          <cell r="J147">
            <v>22341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  <cell r="AG147">
            <v>34944</v>
          </cell>
          <cell r="AI147" t="str">
            <v>no</v>
          </cell>
          <cell r="AK147">
            <v>1048.32</v>
          </cell>
          <cell r="AM147">
            <v>34944</v>
          </cell>
          <cell r="AN147" t="str">
            <v>no</v>
          </cell>
          <cell r="AO147">
            <v>1079.7695999999999</v>
          </cell>
          <cell r="AQ147">
            <v>37072.089599999999</v>
          </cell>
        </row>
        <row r="148">
          <cell r="A148">
            <v>566851</v>
          </cell>
          <cell r="B148" t="str">
            <v>METRO</v>
          </cell>
          <cell r="C148" t="str">
            <v>GOUNGA</v>
          </cell>
          <cell r="D148" t="str">
            <v>HUBRAJI (TARA)</v>
          </cell>
          <cell r="E148" t="str">
            <v>Inside Workers (Local 79)</v>
          </cell>
          <cell r="F148" t="str">
            <v>ICUPE79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344</v>
          </cell>
          <cell r="K148" t="str">
            <v>CLEANER - LIGHT DUTIES</v>
          </cell>
          <cell r="L148">
            <v>277</v>
          </cell>
          <cell r="M148" t="str">
            <v>CLEANER - LIGHT DUTIES</v>
          </cell>
          <cell r="N148">
            <v>7973</v>
          </cell>
          <cell r="O148">
            <v>2</v>
          </cell>
          <cell r="P148" t="str">
            <v>POS_8HRS</v>
          </cell>
          <cell r="Q148">
            <v>34944</v>
          </cell>
          <cell r="R148" t="str">
            <v>FA0421</v>
          </cell>
          <cell r="S148">
            <v>50020819</v>
          </cell>
          <cell r="T148" t="str">
            <v>Cleaning</v>
          </cell>
          <cell r="U148" t="str">
            <v>Facilities</v>
          </cell>
          <cell r="AG148">
            <v>34944</v>
          </cell>
          <cell r="AI148" t="str">
            <v>no</v>
          </cell>
          <cell r="AK148">
            <v>1048.32</v>
          </cell>
          <cell r="AM148">
            <v>34944</v>
          </cell>
          <cell r="AN148" t="str">
            <v>no</v>
          </cell>
          <cell r="AO148">
            <v>1079.7695999999999</v>
          </cell>
          <cell r="AQ148">
            <v>37072.089599999999</v>
          </cell>
        </row>
        <row r="149">
          <cell r="A149">
            <v>567602</v>
          </cell>
          <cell r="B149" t="str">
            <v>METRO</v>
          </cell>
          <cell r="C149" t="str">
            <v>ESPOSITO</v>
          </cell>
          <cell r="D149" t="str">
            <v>MARIO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Active</v>
          </cell>
          <cell r="I149" t="str">
            <v>FT Hrly wth Vac Bank</v>
          </cell>
          <cell r="J149">
            <v>22379</v>
          </cell>
          <cell r="K149" t="str">
            <v>CLEANER - LIGHT DUTIES</v>
          </cell>
          <cell r="L149">
            <v>277</v>
          </cell>
          <cell r="M149" t="str">
            <v>CLEANER - LIGHT DUTIES</v>
          </cell>
          <cell r="N149">
            <v>7973</v>
          </cell>
          <cell r="O149">
            <v>2</v>
          </cell>
          <cell r="P149" t="str">
            <v>POS_8HRS</v>
          </cell>
          <cell r="Q149">
            <v>34944</v>
          </cell>
          <cell r="R149" t="str">
            <v>FA0421</v>
          </cell>
          <cell r="S149">
            <v>50020819</v>
          </cell>
          <cell r="T149" t="str">
            <v>Cleaning</v>
          </cell>
          <cell r="U149" t="str">
            <v>Facilities</v>
          </cell>
          <cell r="AG149">
            <v>34944</v>
          </cell>
          <cell r="AI149" t="str">
            <v>no</v>
          </cell>
          <cell r="AK149">
            <v>1048.32</v>
          </cell>
          <cell r="AM149">
            <v>34944</v>
          </cell>
          <cell r="AN149" t="str">
            <v>no</v>
          </cell>
          <cell r="AO149">
            <v>1079.7695999999999</v>
          </cell>
          <cell r="AQ149">
            <v>37072.089599999999</v>
          </cell>
        </row>
        <row r="150">
          <cell r="A150">
            <v>568964</v>
          </cell>
          <cell r="B150" t="str">
            <v>METRO</v>
          </cell>
          <cell r="C150" t="str">
            <v>WHITE</v>
          </cell>
          <cell r="D150" t="str">
            <v>MICHAEL PETER J</v>
          </cell>
          <cell r="E150" t="str">
            <v>Non-Union</v>
          </cell>
          <cell r="F150" t="str">
            <v>Mgmt-Exempt-ME</v>
          </cell>
          <cell r="G150" t="str">
            <v>Permanent</v>
          </cell>
          <cell r="H150" t="str">
            <v>Active</v>
          </cell>
          <cell r="I150" t="str">
            <v>FT Sal with Vac Bank</v>
          </cell>
          <cell r="J150">
            <v>22417</v>
          </cell>
          <cell r="K150" t="str">
            <v>MANAGER BUILDING PORTFOLI</v>
          </cell>
          <cell r="L150" t="str">
            <v>TM0897</v>
          </cell>
          <cell r="M150" t="str">
            <v>MANAGER BUILDING PORTFOLIO</v>
          </cell>
          <cell r="N150" t="str">
            <v>EM 7</v>
          </cell>
          <cell r="O150">
            <v>1</v>
          </cell>
          <cell r="P150" t="str">
            <v>POS_7HRS</v>
          </cell>
          <cell r="Q150">
            <v>77710.100000000006</v>
          </cell>
          <cell r="R150" t="str">
            <v>FA0301</v>
          </cell>
          <cell r="S150">
            <v>50020822</v>
          </cell>
          <cell r="T150" t="str">
            <v>Client Services</v>
          </cell>
          <cell r="U150" t="str">
            <v>Facilities</v>
          </cell>
          <cell r="V150">
            <v>37277</v>
          </cell>
          <cell r="W150">
            <v>37642</v>
          </cell>
          <cell r="X150" t="str">
            <v>MANAGER FACILITIES OPERATIONS</v>
          </cell>
          <cell r="Y150" t="str">
            <v>FA0301</v>
          </cell>
          <cell r="Z150">
            <v>3138.29</v>
          </cell>
          <cell r="AA150">
            <v>37642</v>
          </cell>
          <cell r="AC150">
            <v>37185</v>
          </cell>
          <cell r="AD150" t="str">
            <v>Change in pay</v>
          </cell>
          <cell r="AE150" t="str">
            <v>Salary Increase (Non Union)</v>
          </cell>
          <cell r="AF150">
            <v>81595.539999999994</v>
          </cell>
          <cell r="AG150">
            <v>81595.539999999994</v>
          </cell>
          <cell r="AH150">
            <v>77709.600000000006</v>
          </cell>
          <cell r="AI150" t="str">
            <v>yes-AR</v>
          </cell>
          <cell r="AK150">
            <v>2447.8661999999999</v>
          </cell>
          <cell r="AL150">
            <v>2521.3021859999999</v>
          </cell>
          <cell r="AM150">
            <v>0</v>
          </cell>
          <cell r="AN150" t="str">
            <v>yes-AR</v>
          </cell>
          <cell r="AO150">
            <v>2596.94125158</v>
          </cell>
          <cell r="AP150">
            <v>2674.8494891273999</v>
          </cell>
          <cell r="AQ150">
            <v>91836.499126707407</v>
          </cell>
        </row>
        <row r="151">
          <cell r="A151">
            <v>572644</v>
          </cell>
          <cell r="B151" t="str">
            <v>METRO</v>
          </cell>
          <cell r="C151" t="str">
            <v>GRIGOROPOULOS</v>
          </cell>
          <cell r="D151" t="str">
            <v>FIL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603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  <cell r="AG151">
            <v>34944</v>
          </cell>
          <cell r="AI151" t="str">
            <v>no</v>
          </cell>
          <cell r="AK151">
            <v>1048.32</v>
          </cell>
          <cell r="AM151">
            <v>34944</v>
          </cell>
          <cell r="AN151" t="str">
            <v>no</v>
          </cell>
          <cell r="AO151">
            <v>1079.7695999999999</v>
          </cell>
          <cell r="AQ151">
            <v>37072.089599999999</v>
          </cell>
        </row>
        <row r="152">
          <cell r="A152">
            <v>572982</v>
          </cell>
          <cell r="B152" t="str">
            <v>METRO</v>
          </cell>
          <cell r="C152" t="str">
            <v>MELENDEZ</v>
          </cell>
          <cell r="D152" t="str">
            <v>AMADEO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623</v>
          </cell>
          <cell r="K152" t="str">
            <v>CLEANER-HEAVY DUTIES</v>
          </cell>
          <cell r="L152">
            <v>23</v>
          </cell>
          <cell r="M152" t="str">
            <v>CLEANER-HEAVY DUTIES</v>
          </cell>
          <cell r="N152">
            <v>7992</v>
          </cell>
          <cell r="O152">
            <v>1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  <cell r="AG152">
            <v>34944</v>
          </cell>
          <cell r="AI152" t="str">
            <v>no</v>
          </cell>
          <cell r="AK152">
            <v>1048.32</v>
          </cell>
          <cell r="AM152">
            <v>34944</v>
          </cell>
          <cell r="AN152" t="str">
            <v>no</v>
          </cell>
          <cell r="AO152">
            <v>1079.7695999999999</v>
          </cell>
          <cell r="AQ152">
            <v>37072.089599999999</v>
          </cell>
        </row>
        <row r="153">
          <cell r="A153">
            <v>573717</v>
          </cell>
          <cell r="B153" t="str">
            <v>METRO</v>
          </cell>
          <cell r="C153" t="str">
            <v>HANNESON</v>
          </cell>
          <cell r="D153" t="str">
            <v>STEVE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65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AG153">
            <v>34944</v>
          </cell>
          <cell r="AI153" t="str">
            <v>no</v>
          </cell>
          <cell r="AK153">
            <v>1048.32</v>
          </cell>
          <cell r="AM153">
            <v>34944</v>
          </cell>
          <cell r="AN153" t="str">
            <v>no</v>
          </cell>
          <cell r="AO153">
            <v>1079.7695999999999</v>
          </cell>
          <cell r="AQ153">
            <v>37072.089599999999</v>
          </cell>
        </row>
        <row r="154">
          <cell r="A154">
            <v>573808</v>
          </cell>
          <cell r="B154" t="str">
            <v>METRO</v>
          </cell>
          <cell r="C154" t="str">
            <v>OBRIEN</v>
          </cell>
          <cell r="D154" t="str">
            <v>ANNMARIE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Active</v>
          </cell>
          <cell r="I154" t="str">
            <v>FT Hrly wth Vac Bank</v>
          </cell>
          <cell r="J154">
            <v>22661</v>
          </cell>
          <cell r="K154" t="str">
            <v>CLEANER-HEAVY DUTIES</v>
          </cell>
          <cell r="L154">
            <v>23</v>
          </cell>
          <cell r="M154" t="str">
            <v>CLEANER-HEAVY DUTIES</v>
          </cell>
          <cell r="N154">
            <v>7992</v>
          </cell>
          <cell r="O154">
            <v>1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  <cell r="AG154">
            <v>34944</v>
          </cell>
          <cell r="AI154" t="str">
            <v>no</v>
          </cell>
          <cell r="AK154">
            <v>1048.32</v>
          </cell>
          <cell r="AM154">
            <v>34944</v>
          </cell>
          <cell r="AN154" t="str">
            <v>no</v>
          </cell>
          <cell r="AO154">
            <v>1079.7695999999999</v>
          </cell>
          <cell r="AQ154">
            <v>37072.089599999999</v>
          </cell>
        </row>
        <row r="155">
          <cell r="A155">
            <v>574996</v>
          </cell>
          <cell r="B155" t="str">
            <v>METRO</v>
          </cell>
          <cell r="C155" t="str">
            <v>PEARSON</v>
          </cell>
          <cell r="D155" t="str">
            <v>BRIAN W</v>
          </cell>
          <cell r="E155" t="str">
            <v>Inside Workers (Local 79)</v>
          </cell>
          <cell r="F155" t="str">
            <v>ICUPE79-TO</v>
          </cell>
          <cell r="G155" t="str">
            <v>Temp/Casual WP</v>
          </cell>
          <cell r="H155" t="str">
            <v>Active</v>
          </cell>
          <cell r="I155" t="str">
            <v>FT Hrly wth Vac Bank</v>
          </cell>
          <cell r="J155">
            <v>10012133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SHFT8HRS</v>
          </cell>
          <cell r="Q155">
            <v>34944</v>
          </cell>
          <cell r="R155" t="str">
            <v>CA0002</v>
          </cell>
          <cell r="S155">
            <v>50000102</v>
          </cell>
          <cell r="T155" t="str">
            <v>Facility Operations</v>
          </cell>
          <cell r="U155" t="str">
            <v>Facilities</v>
          </cell>
          <cell r="AG155">
            <v>34944</v>
          </cell>
          <cell r="AI155" t="str">
            <v>no</v>
          </cell>
          <cell r="AK155">
            <v>1048.32</v>
          </cell>
          <cell r="AM155">
            <v>34944</v>
          </cell>
          <cell r="AN155" t="str">
            <v>no</v>
          </cell>
          <cell r="AO155">
            <v>1079.7695999999999</v>
          </cell>
          <cell r="AQ155">
            <v>37072.089599999999</v>
          </cell>
        </row>
        <row r="156">
          <cell r="A156">
            <v>576215</v>
          </cell>
          <cell r="B156" t="str">
            <v>METRO</v>
          </cell>
          <cell r="C156" t="str">
            <v>MCCLURE</v>
          </cell>
          <cell r="D156" t="str">
            <v>HENRY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751</v>
          </cell>
          <cell r="K156" t="str">
            <v>CLEANER-HEAVY DUTIES</v>
          </cell>
          <cell r="L156">
            <v>23</v>
          </cell>
          <cell r="M156" t="str">
            <v>CLEANER-HEAVY DUTIES</v>
          </cell>
          <cell r="N156">
            <v>7992</v>
          </cell>
          <cell r="O156">
            <v>1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  <cell r="AG156">
            <v>34944</v>
          </cell>
          <cell r="AI156" t="str">
            <v>no</v>
          </cell>
          <cell r="AK156">
            <v>1048.32</v>
          </cell>
          <cell r="AM156">
            <v>34944</v>
          </cell>
          <cell r="AN156" t="str">
            <v>no</v>
          </cell>
          <cell r="AO156">
            <v>1079.7695999999999</v>
          </cell>
          <cell r="AQ156">
            <v>37072.089599999999</v>
          </cell>
        </row>
        <row r="157">
          <cell r="A157">
            <v>577130</v>
          </cell>
          <cell r="B157" t="str">
            <v>METRO</v>
          </cell>
          <cell r="C157" t="str">
            <v>EL-SHBORY</v>
          </cell>
          <cell r="D157" t="str">
            <v>ABDOU ELSAID</v>
          </cell>
          <cell r="E157" t="str">
            <v>Inside Workers (Local 79)</v>
          </cell>
          <cell r="F157" t="str">
            <v>ICUPE79-ME</v>
          </cell>
          <cell r="G157" t="str">
            <v>Permanent</v>
          </cell>
          <cell r="H157" t="str">
            <v>Active</v>
          </cell>
          <cell r="I157" t="str">
            <v>FT Hrly wth Vac Bank</v>
          </cell>
          <cell r="J157">
            <v>22791</v>
          </cell>
          <cell r="K157" t="str">
            <v>CLEANER-HEAVY DUTIES</v>
          </cell>
          <cell r="L157">
            <v>23</v>
          </cell>
          <cell r="M157" t="str">
            <v>CLEANER-HEAVY DUTIES</v>
          </cell>
          <cell r="N157">
            <v>7992</v>
          </cell>
          <cell r="O157">
            <v>1</v>
          </cell>
          <cell r="P157" t="str">
            <v>POS_8HRS</v>
          </cell>
          <cell r="Q157">
            <v>34944</v>
          </cell>
          <cell r="R157" t="str">
            <v>FA0421</v>
          </cell>
          <cell r="S157">
            <v>50020819</v>
          </cell>
          <cell r="T157" t="str">
            <v>Cleaning</v>
          </cell>
          <cell r="U157" t="str">
            <v>Facilities</v>
          </cell>
          <cell r="AG157">
            <v>34944</v>
          </cell>
          <cell r="AI157" t="str">
            <v>no</v>
          </cell>
          <cell r="AK157">
            <v>1048.32</v>
          </cell>
          <cell r="AM157">
            <v>34944</v>
          </cell>
          <cell r="AN157" t="str">
            <v>no</v>
          </cell>
          <cell r="AO157">
            <v>1079.7695999999999</v>
          </cell>
          <cell r="AQ157">
            <v>37072.089599999999</v>
          </cell>
        </row>
        <row r="158">
          <cell r="A158">
            <v>577296</v>
          </cell>
          <cell r="B158" t="str">
            <v>METRO</v>
          </cell>
          <cell r="C158" t="str">
            <v>MARSHALL</v>
          </cell>
          <cell r="D158" t="str">
            <v>BEVON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799</v>
          </cell>
          <cell r="K158" t="str">
            <v>CLEANER-HEAVY DUTIES</v>
          </cell>
          <cell r="L158">
            <v>23</v>
          </cell>
          <cell r="M158" t="str">
            <v>CLEANER-HEAVY DUTIES</v>
          </cell>
          <cell r="N158">
            <v>7992</v>
          </cell>
          <cell r="O158">
            <v>1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  <cell r="AG158">
            <v>34944</v>
          </cell>
          <cell r="AI158" t="str">
            <v>no</v>
          </cell>
          <cell r="AK158">
            <v>1048.32</v>
          </cell>
          <cell r="AM158">
            <v>34944</v>
          </cell>
          <cell r="AN158" t="str">
            <v>no</v>
          </cell>
          <cell r="AO158">
            <v>1079.7695999999999</v>
          </cell>
          <cell r="AQ158">
            <v>37072.089599999999</v>
          </cell>
        </row>
        <row r="159">
          <cell r="A159">
            <v>578385</v>
          </cell>
          <cell r="B159" t="str">
            <v>METRO</v>
          </cell>
          <cell r="C159" t="str">
            <v>BARTLEY</v>
          </cell>
          <cell r="D159" t="str">
            <v>MARK A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846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  <cell r="AG159">
            <v>34944</v>
          </cell>
          <cell r="AI159" t="str">
            <v>no</v>
          </cell>
          <cell r="AK159">
            <v>1048.32</v>
          </cell>
          <cell r="AM159">
            <v>34944</v>
          </cell>
          <cell r="AN159" t="str">
            <v>no</v>
          </cell>
          <cell r="AO159">
            <v>1079.7695999999999</v>
          </cell>
          <cell r="AQ159">
            <v>37072.089599999999</v>
          </cell>
        </row>
        <row r="160">
          <cell r="A160">
            <v>578591</v>
          </cell>
          <cell r="B160" t="str">
            <v>METRO</v>
          </cell>
          <cell r="C160" t="str">
            <v>WALBOURNE</v>
          </cell>
          <cell r="D160" t="str">
            <v>LLOYD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859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  <cell r="AG160">
            <v>34944</v>
          </cell>
          <cell r="AI160" t="str">
            <v>no</v>
          </cell>
          <cell r="AK160">
            <v>1048.32</v>
          </cell>
          <cell r="AM160">
            <v>34944</v>
          </cell>
          <cell r="AN160" t="str">
            <v>no</v>
          </cell>
          <cell r="AO160">
            <v>1079.7695999999999</v>
          </cell>
          <cell r="AQ160">
            <v>37072.089599999999</v>
          </cell>
        </row>
        <row r="161">
          <cell r="A161">
            <v>579763</v>
          </cell>
          <cell r="B161" t="str">
            <v>METRO</v>
          </cell>
          <cell r="C161" t="str">
            <v>DURAN</v>
          </cell>
          <cell r="D161" t="str">
            <v>JERONIMO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902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  <cell r="AG161">
            <v>34944</v>
          </cell>
          <cell r="AI161" t="str">
            <v>no</v>
          </cell>
          <cell r="AK161">
            <v>1048.32</v>
          </cell>
          <cell r="AM161">
            <v>34944</v>
          </cell>
          <cell r="AN161" t="str">
            <v>no</v>
          </cell>
          <cell r="AO161">
            <v>1079.7695999999999</v>
          </cell>
          <cell r="AQ161">
            <v>37072.089599999999</v>
          </cell>
        </row>
        <row r="162">
          <cell r="A162">
            <v>580258</v>
          </cell>
          <cell r="B162" t="str">
            <v>METRO</v>
          </cell>
          <cell r="C162" t="str">
            <v>ESCOBAR</v>
          </cell>
          <cell r="D162" t="str">
            <v>JOSE AMILCAR</v>
          </cell>
          <cell r="E162" t="str">
            <v>Inside Workers (Local 79)</v>
          </cell>
          <cell r="F162" t="str">
            <v>ICUPE79-ME</v>
          </cell>
          <cell r="G162" t="str">
            <v>Permanent</v>
          </cell>
          <cell r="H162" t="str">
            <v>Active</v>
          </cell>
          <cell r="I162" t="str">
            <v>FT Hrly wth Vac Bank</v>
          </cell>
          <cell r="J162">
            <v>22928</v>
          </cell>
          <cell r="K162" t="str">
            <v>CLEANER-HEAVY DUTIES</v>
          </cell>
          <cell r="L162">
            <v>23</v>
          </cell>
          <cell r="M162" t="str">
            <v>CLEANER-HEAVY DUTIES</v>
          </cell>
          <cell r="N162">
            <v>7992</v>
          </cell>
          <cell r="O162">
            <v>1</v>
          </cell>
          <cell r="P162" t="str">
            <v>POS_8HRS</v>
          </cell>
          <cell r="Q162">
            <v>34944</v>
          </cell>
          <cell r="R162" t="str">
            <v>FA0421</v>
          </cell>
          <cell r="S162">
            <v>50020819</v>
          </cell>
          <cell r="T162" t="str">
            <v>Cleaning</v>
          </cell>
          <cell r="U162" t="str">
            <v>Facilities</v>
          </cell>
          <cell r="AG162">
            <v>34944</v>
          </cell>
          <cell r="AI162" t="str">
            <v>no</v>
          </cell>
          <cell r="AK162">
            <v>1048.32</v>
          </cell>
          <cell r="AM162">
            <v>34944</v>
          </cell>
          <cell r="AN162" t="str">
            <v>no</v>
          </cell>
          <cell r="AO162">
            <v>1079.7695999999999</v>
          </cell>
          <cell r="AQ162">
            <v>37072.089599999999</v>
          </cell>
        </row>
        <row r="163">
          <cell r="A163">
            <v>580456</v>
          </cell>
          <cell r="B163" t="str">
            <v>METRO</v>
          </cell>
          <cell r="C163" t="str">
            <v>HEINEKAMP</v>
          </cell>
          <cell r="D163" t="str">
            <v>LEONARD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938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AG163">
            <v>34944</v>
          </cell>
          <cell r="AI163" t="str">
            <v>no</v>
          </cell>
          <cell r="AK163">
            <v>1048.32</v>
          </cell>
          <cell r="AM163">
            <v>34944</v>
          </cell>
          <cell r="AN163" t="str">
            <v>no</v>
          </cell>
          <cell r="AO163">
            <v>1079.7695999999999</v>
          </cell>
          <cell r="AQ163">
            <v>37072.089599999999</v>
          </cell>
        </row>
        <row r="164">
          <cell r="A164">
            <v>580670</v>
          </cell>
          <cell r="B164" t="str">
            <v>METRO</v>
          </cell>
          <cell r="C164" t="str">
            <v>STOCKOVA</v>
          </cell>
          <cell r="D164" t="str">
            <v>PAVLINA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50006085</v>
          </cell>
          <cell r="K164" t="str">
            <v>CLERK GRADE 2</v>
          </cell>
          <cell r="L164">
            <v>85</v>
          </cell>
          <cell r="M164" t="str">
            <v>CLERK GRADE 2</v>
          </cell>
          <cell r="N164" t="str">
            <v>79AR</v>
          </cell>
          <cell r="O164">
            <v>4</v>
          </cell>
          <cell r="P164" t="str">
            <v>POS_7HRS</v>
          </cell>
          <cell r="Q164">
            <v>38511.199999999997</v>
          </cell>
          <cell r="R164" t="str">
            <v>FA0111</v>
          </cell>
          <cell r="S164">
            <v>50020854</v>
          </cell>
          <cell r="T164" t="str">
            <v>Acquisitions &amp; Appropriat</v>
          </cell>
          <cell r="U164" t="str">
            <v>Real Estate</v>
          </cell>
          <cell r="AC164">
            <v>37279</v>
          </cell>
          <cell r="AD164" t="str">
            <v>Change in pay</v>
          </cell>
          <cell r="AE164" t="str">
            <v>Incremental Pay Increase</v>
          </cell>
          <cell r="AG164">
            <v>38511.199999999997</v>
          </cell>
          <cell r="AH164">
            <v>46573.8</v>
          </cell>
          <cell r="AI164" t="str">
            <v>yes</v>
          </cell>
          <cell r="AK164">
            <v>1155.3359999999998</v>
          </cell>
          <cell r="AM164">
            <v>-8062.6000000000058</v>
          </cell>
          <cell r="AN164" t="str">
            <v>yes</v>
          </cell>
          <cell r="AO164">
            <v>1189.9960799999999</v>
          </cell>
          <cell r="AP164">
            <v>1225.6959623999999</v>
          </cell>
          <cell r="AQ164">
            <v>42082.228042399998</v>
          </cell>
        </row>
        <row r="165">
          <cell r="A165">
            <v>581397</v>
          </cell>
          <cell r="B165" t="str">
            <v>METRO</v>
          </cell>
          <cell r="C165" t="str">
            <v>WHITE</v>
          </cell>
          <cell r="D165" t="str">
            <v>DAVID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992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  <cell r="AG165">
            <v>34944</v>
          </cell>
          <cell r="AI165" t="str">
            <v>no</v>
          </cell>
          <cell r="AK165">
            <v>1048.32</v>
          </cell>
          <cell r="AM165">
            <v>34944</v>
          </cell>
          <cell r="AN165" t="str">
            <v>no</v>
          </cell>
          <cell r="AO165">
            <v>1079.7695999999999</v>
          </cell>
          <cell r="AQ165">
            <v>37072.089599999999</v>
          </cell>
        </row>
        <row r="166">
          <cell r="A166">
            <v>581405</v>
          </cell>
          <cell r="B166" t="str">
            <v>METRO</v>
          </cell>
          <cell r="C166" t="str">
            <v>ROBINSON</v>
          </cell>
          <cell r="D166" t="str">
            <v>CHRISTOPHER M</v>
          </cell>
          <cell r="E166" t="str">
            <v>Outside Workers (Local 416)</v>
          </cell>
          <cell r="F166" t="str">
            <v>OCUPE43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993</v>
          </cell>
          <cell r="K166" t="str">
            <v>CUSTODIAN 2</v>
          </cell>
          <cell r="L166" t="str">
            <v>TW0027</v>
          </cell>
          <cell r="M166" t="str">
            <v>CUSTODIAN 2</v>
          </cell>
          <cell r="N166" t="str">
            <v>43BH</v>
          </cell>
          <cell r="O166">
            <v>92</v>
          </cell>
          <cell r="P166" t="str">
            <v>POS_8HRS</v>
          </cell>
          <cell r="Q166">
            <v>37585.599999999999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  <cell r="AG166">
            <v>37585.599999999999</v>
          </cell>
          <cell r="AH166">
            <v>39312</v>
          </cell>
          <cell r="AI166" t="str">
            <v>yes</v>
          </cell>
          <cell r="AK166">
            <v>1127.568</v>
          </cell>
          <cell r="AL166">
            <v>1161.3950399999999</v>
          </cell>
          <cell r="AM166">
            <v>-565.00495999999839</v>
          </cell>
          <cell r="AN166" t="str">
            <v>yes</v>
          </cell>
          <cell r="AO166">
            <v>1196.2368911999999</v>
          </cell>
          <cell r="AP166">
            <v>1232.123997936</v>
          </cell>
          <cell r="AQ166">
            <v>42302.923929136006</v>
          </cell>
        </row>
        <row r="167">
          <cell r="A167">
            <v>583914</v>
          </cell>
          <cell r="B167" t="str">
            <v>METRO</v>
          </cell>
          <cell r="C167" t="str">
            <v>LACAY</v>
          </cell>
          <cell r="D167" t="str">
            <v>BENJAMIN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3115</v>
          </cell>
          <cell r="K167" t="str">
            <v>MEETING ROOM ATTENDANT (C</v>
          </cell>
          <cell r="L167">
            <v>1712</v>
          </cell>
          <cell r="M167" t="str">
            <v>MEETING ROOM ATTENDANT (CSD)</v>
          </cell>
          <cell r="N167" t="str">
            <v>79BR</v>
          </cell>
          <cell r="O167">
            <v>4</v>
          </cell>
          <cell r="P167" t="str">
            <v>POS_8HRS</v>
          </cell>
          <cell r="Q167">
            <v>32760</v>
          </cell>
          <cell r="R167" t="str">
            <v>FA0431</v>
          </cell>
          <cell r="S167">
            <v>50020822</v>
          </cell>
          <cell r="T167" t="str">
            <v>Client Services</v>
          </cell>
          <cell r="U167" t="str">
            <v>Facilities</v>
          </cell>
          <cell r="AG167">
            <v>32760</v>
          </cell>
          <cell r="AI167" t="str">
            <v>no</v>
          </cell>
          <cell r="AK167">
            <v>982.8</v>
          </cell>
          <cell r="AM167">
            <v>32760</v>
          </cell>
          <cell r="AN167" t="str">
            <v>no</v>
          </cell>
          <cell r="AO167">
            <v>1012.2840000000001</v>
          </cell>
          <cell r="AQ167">
            <v>34755.084000000003</v>
          </cell>
        </row>
        <row r="168">
          <cell r="A168">
            <v>584409</v>
          </cell>
          <cell r="B168" t="str">
            <v>METRO</v>
          </cell>
          <cell r="C168" t="str">
            <v>SANTOS</v>
          </cell>
          <cell r="D168" t="str">
            <v>GRASIELA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3145</v>
          </cell>
          <cell r="K168" t="str">
            <v>CLEANER - LIGHT DUTIES</v>
          </cell>
          <cell r="L168">
            <v>277</v>
          </cell>
          <cell r="M168" t="str">
            <v>CLEANER - LIGHT DUTIES</v>
          </cell>
          <cell r="N168">
            <v>7973</v>
          </cell>
          <cell r="O168">
            <v>2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AG168">
            <v>34944</v>
          </cell>
          <cell r="AI168" t="str">
            <v>no</v>
          </cell>
          <cell r="AK168">
            <v>1048.32</v>
          </cell>
          <cell r="AM168">
            <v>34944</v>
          </cell>
          <cell r="AN168" t="str">
            <v>no</v>
          </cell>
          <cell r="AO168">
            <v>1079.7695999999999</v>
          </cell>
          <cell r="AQ168">
            <v>37072.089599999999</v>
          </cell>
        </row>
        <row r="169">
          <cell r="A169">
            <v>586149</v>
          </cell>
          <cell r="B169" t="str">
            <v>METRO</v>
          </cell>
          <cell r="C169" t="str">
            <v>PRINGLE</v>
          </cell>
          <cell r="D169" t="str">
            <v>CHARLES W</v>
          </cell>
          <cell r="E169" t="str">
            <v>Non-Union</v>
          </cell>
          <cell r="F169" t="str">
            <v>Mgmt-Exempt-ME</v>
          </cell>
          <cell r="G169" t="str">
            <v>Permanent</v>
          </cell>
          <cell r="H169" t="str">
            <v>Active</v>
          </cell>
          <cell r="I169" t="str">
            <v>FT Sal with Vac Bank</v>
          </cell>
          <cell r="J169">
            <v>23248</v>
          </cell>
          <cell r="K169" t="str">
            <v>MANAGER BUILDING PORTFOLI</v>
          </cell>
          <cell r="L169" t="str">
            <v>TM0897</v>
          </cell>
          <cell r="M169" t="str">
            <v>MANAGER BUILDING PORTFOLIO</v>
          </cell>
          <cell r="N169" t="str">
            <v>EM 7</v>
          </cell>
          <cell r="O169">
            <v>1</v>
          </cell>
          <cell r="P169" t="str">
            <v>POS_7HRS</v>
          </cell>
          <cell r="Q169">
            <v>77710.100000000006</v>
          </cell>
          <cell r="R169" t="str">
            <v>FA0421</v>
          </cell>
          <cell r="S169">
            <v>50020822</v>
          </cell>
          <cell r="T169" t="str">
            <v>Client Services</v>
          </cell>
          <cell r="U169" t="str">
            <v>Facilities</v>
          </cell>
          <cell r="V169">
            <v>37335</v>
          </cell>
          <cell r="W169">
            <v>2958465</v>
          </cell>
          <cell r="X169" t="str">
            <v>MANAGER FACILITIES OPERATIONS</v>
          </cell>
          <cell r="Z169">
            <v>3024.99</v>
          </cell>
          <cell r="AA169">
            <v>37550</v>
          </cell>
          <cell r="AB169">
            <v>37550</v>
          </cell>
          <cell r="AC169">
            <v>37185</v>
          </cell>
          <cell r="AD169" t="str">
            <v>Change in pay</v>
          </cell>
          <cell r="AE169" t="str">
            <v>Salary Increase (Non Union)</v>
          </cell>
          <cell r="AF169">
            <v>78649.739999999991</v>
          </cell>
          <cell r="AG169">
            <v>78649.740000000005</v>
          </cell>
          <cell r="AH169">
            <v>77709.600000000006</v>
          </cell>
          <cell r="AI169" t="str">
            <v>yes-AR</v>
          </cell>
          <cell r="AK169">
            <v>2359.4922000000001</v>
          </cell>
          <cell r="AL169">
            <v>2430.2769660000004</v>
          </cell>
          <cell r="AM169">
            <v>0</v>
          </cell>
          <cell r="AN169" t="str">
            <v>yes-AR</v>
          </cell>
          <cell r="AO169">
            <v>2503.18527498</v>
          </cell>
          <cell r="AP169">
            <v>2578.2808332294003</v>
          </cell>
          <cell r="AQ169">
            <v>88520.975274209399</v>
          </cell>
        </row>
        <row r="170">
          <cell r="A170">
            <v>587741</v>
          </cell>
          <cell r="B170" t="str">
            <v>METRO</v>
          </cell>
          <cell r="C170" t="str">
            <v>LOSEE</v>
          </cell>
          <cell r="D170" t="str">
            <v>FRASER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3314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  <cell r="AG170">
            <v>34944</v>
          </cell>
          <cell r="AI170" t="str">
            <v>no</v>
          </cell>
          <cell r="AK170">
            <v>1048.32</v>
          </cell>
          <cell r="AM170">
            <v>34944</v>
          </cell>
          <cell r="AN170" t="str">
            <v>no</v>
          </cell>
          <cell r="AO170">
            <v>1079.7695999999999</v>
          </cell>
          <cell r="AQ170">
            <v>37072.089599999999</v>
          </cell>
        </row>
        <row r="171">
          <cell r="A171">
            <v>590745</v>
          </cell>
          <cell r="B171" t="str">
            <v>METRO</v>
          </cell>
          <cell r="C171" t="str">
            <v>CLOTHIER</v>
          </cell>
          <cell r="D171" t="str">
            <v>STEPHEN</v>
          </cell>
          <cell r="E171" t="str">
            <v>Outside Workers (Local 416)</v>
          </cell>
          <cell r="F171" t="str">
            <v>OCUPE43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23469</v>
          </cell>
          <cell r="K171" t="str">
            <v>BUILDING OPERATOR 1</v>
          </cell>
          <cell r="L171" t="str">
            <v>TW0079</v>
          </cell>
          <cell r="M171" t="str">
            <v>BUILDING OPERATOR 1</v>
          </cell>
          <cell r="N171" t="str">
            <v>43DG</v>
          </cell>
          <cell r="O171">
            <v>1</v>
          </cell>
          <cell r="P171" t="str">
            <v>POS_8HRS</v>
          </cell>
          <cell r="Q171">
            <v>43825.599999999999</v>
          </cell>
          <cell r="R171" t="str">
            <v>FA0311</v>
          </cell>
          <cell r="S171">
            <v>50020819</v>
          </cell>
          <cell r="T171" t="str">
            <v>Cleaning</v>
          </cell>
          <cell r="U171" t="str">
            <v>Facilities</v>
          </cell>
          <cell r="AG171">
            <v>43825.599999999999</v>
          </cell>
          <cell r="AH171">
            <v>47257.599999999999</v>
          </cell>
          <cell r="AI171" t="str">
            <v>yes</v>
          </cell>
          <cell r="AK171">
            <v>1314.7679999999998</v>
          </cell>
          <cell r="AL171">
            <v>1354.2110399999997</v>
          </cell>
          <cell r="AM171">
            <v>-2077.788959999998</v>
          </cell>
          <cell r="AN171" t="str">
            <v>yes</v>
          </cell>
          <cell r="AO171">
            <v>1394.8373711999998</v>
          </cell>
          <cell r="AP171">
            <v>1436.682492336</v>
          </cell>
          <cell r="AQ171">
            <v>49326.098903535996</v>
          </cell>
        </row>
        <row r="172">
          <cell r="A172">
            <v>590901</v>
          </cell>
          <cell r="B172" t="str">
            <v>METRO</v>
          </cell>
          <cell r="C172" t="str">
            <v>SHAW</v>
          </cell>
          <cell r="D172" t="str">
            <v>DONNA D</v>
          </cell>
          <cell r="E172" t="str">
            <v>Non-Union</v>
          </cell>
          <cell r="F172" t="str">
            <v>Exm-CoCl/Tec-ME</v>
          </cell>
          <cell r="G172" t="str">
            <v>Temp/Casual WP</v>
          </cell>
          <cell r="H172" t="str">
            <v>Active</v>
          </cell>
          <cell r="I172" t="str">
            <v>FT Hrly wth Vac Bank</v>
          </cell>
          <cell r="J172">
            <v>23476</v>
          </cell>
          <cell r="K172" t="str">
            <v>SECURITY OFFICER (TEMP -</v>
          </cell>
          <cell r="L172">
            <v>1600</v>
          </cell>
          <cell r="M172" t="str">
            <v>SECURITY OFFICER (TEMP - CSD)</v>
          </cell>
          <cell r="N172" t="str">
            <v>EC16</v>
          </cell>
          <cell r="O172">
            <v>1</v>
          </cell>
          <cell r="P172" t="str">
            <v>POS_8HRS</v>
          </cell>
          <cell r="Q172">
            <v>39644.800000000003</v>
          </cell>
          <cell r="R172" t="str">
            <v>FA0341</v>
          </cell>
          <cell r="S172">
            <v>50020821</v>
          </cell>
          <cell r="T172" t="str">
            <v>Security</v>
          </cell>
          <cell r="U172" t="str">
            <v>Facilities</v>
          </cell>
          <cell r="AG172">
            <v>39644.800000000003</v>
          </cell>
          <cell r="AI172" t="str">
            <v>no</v>
          </cell>
          <cell r="AK172">
            <v>1189.3440000000001</v>
          </cell>
          <cell r="AM172">
            <v>39644.800000000003</v>
          </cell>
          <cell r="AN172" t="str">
            <v>no</v>
          </cell>
          <cell r="AO172">
            <v>1225.02432</v>
          </cell>
          <cell r="AQ172">
            <v>42059.168319999997</v>
          </cell>
        </row>
        <row r="173">
          <cell r="A173">
            <v>590992</v>
          </cell>
          <cell r="B173" t="str">
            <v>METRO</v>
          </cell>
          <cell r="C173" t="str">
            <v>EL-FARARGY</v>
          </cell>
          <cell r="D173" t="str">
            <v>IBRAHIM</v>
          </cell>
          <cell r="E173" t="str">
            <v>Inside Workers (Local 79)</v>
          </cell>
          <cell r="F173" t="str">
            <v>ICUPE79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3482</v>
          </cell>
          <cell r="K173" t="str">
            <v>CLEANER-HEAVY DUTIES</v>
          </cell>
          <cell r="L173">
            <v>23</v>
          </cell>
          <cell r="M173" t="str">
            <v>CLEANER-HEAVY DUTIES</v>
          </cell>
          <cell r="N173">
            <v>7992</v>
          </cell>
          <cell r="O173">
            <v>1</v>
          </cell>
          <cell r="P173" t="str">
            <v>POS_8HRS</v>
          </cell>
          <cell r="Q173">
            <v>34944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  <cell r="AG173">
            <v>34944</v>
          </cell>
          <cell r="AI173" t="str">
            <v>no</v>
          </cell>
          <cell r="AK173">
            <v>1048.32</v>
          </cell>
          <cell r="AM173">
            <v>34944</v>
          </cell>
          <cell r="AN173" t="str">
            <v>no</v>
          </cell>
          <cell r="AO173">
            <v>1079.7695999999999</v>
          </cell>
          <cell r="AQ173">
            <v>37072.089599999999</v>
          </cell>
        </row>
        <row r="174">
          <cell r="A174">
            <v>593210</v>
          </cell>
          <cell r="B174" t="str">
            <v>METRO</v>
          </cell>
          <cell r="C174" t="str">
            <v>WOODS</v>
          </cell>
          <cell r="D174" t="str">
            <v>THOMAS YRJO</v>
          </cell>
          <cell r="E174" t="str">
            <v>Non-Union</v>
          </cell>
          <cell r="F174" t="str">
            <v>Mgmt-Exempt-ME</v>
          </cell>
          <cell r="G174" t="str">
            <v>Permanent</v>
          </cell>
          <cell r="H174" t="str">
            <v>Active</v>
          </cell>
          <cell r="I174" t="str">
            <v>FT Sal with Vac Bank</v>
          </cell>
          <cell r="J174">
            <v>10013760</v>
          </cell>
          <cell r="K174" t="str">
            <v>MANAGER CAPITAL CONSTRUCT</v>
          </cell>
          <cell r="L174" t="str">
            <v>Z00036</v>
          </cell>
          <cell r="M174" t="str">
            <v>MANAGER, CAPITAL CONSTRUCTION</v>
          </cell>
          <cell r="N174" t="str">
            <v>EM40</v>
          </cell>
          <cell r="O174">
            <v>1</v>
          </cell>
          <cell r="P174" t="str">
            <v>POS_7HRS</v>
          </cell>
          <cell r="Q174">
            <v>76358.880000000005</v>
          </cell>
          <cell r="R174" t="str">
            <v>CA5007</v>
          </cell>
          <cell r="S174">
            <v>50020816</v>
          </cell>
          <cell r="T174" t="str">
            <v>Design &amp; Construction Ser</v>
          </cell>
          <cell r="U174" t="str">
            <v>Facilities</v>
          </cell>
          <cell r="AA174">
            <v>37500</v>
          </cell>
          <cell r="AG174">
            <v>76358.880000000005</v>
          </cell>
          <cell r="AH174">
            <v>81650</v>
          </cell>
          <cell r="AI174" t="str">
            <v>yes</v>
          </cell>
          <cell r="AK174">
            <v>2290.7664</v>
          </cell>
          <cell r="AL174">
            <v>2359.489392</v>
          </cell>
          <cell r="AM174">
            <v>-2931.6306079999922</v>
          </cell>
          <cell r="AN174" t="str">
            <v>yes</v>
          </cell>
          <cell r="AO174">
            <v>2430.2740737599997</v>
          </cell>
          <cell r="AP174">
            <v>2503.1822959727997</v>
          </cell>
          <cell r="AQ174">
            <v>85942.592161732799</v>
          </cell>
        </row>
        <row r="175">
          <cell r="A175">
            <v>595355</v>
          </cell>
          <cell r="B175" t="str">
            <v>METRO</v>
          </cell>
          <cell r="C175" t="str">
            <v>SZKOTAK</v>
          </cell>
          <cell r="D175" t="str">
            <v>HELEN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721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  <cell r="AG175">
            <v>34944</v>
          </cell>
          <cell r="AI175" t="str">
            <v>no</v>
          </cell>
          <cell r="AK175">
            <v>1048.32</v>
          </cell>
          <cell r="AM175">
            <v>34944</v>
          </cell>
          <cell r="AN175" t="str">
            <v>no</v>
          </cell>
          <cell r="AO175">
            <v>1079.7695999999999</v>
          </cell>
          <cell r="AQ175">
            <v>37072.089599999999</v>
          </cell>
        </row>
        <row r="176">
          <cell r="A176">
            <v>595868</v>
          </cell>
          <cell r="B176" t="str">
            <v>METRO</v>
          </cell>
          <cell r="C176" t="str">
            <v>LANCE</v>
          </cell>
          <cell r="D176" t="str">
            <v>WALLACE A</v>
          </cell>
          <cell r="E176" t="str">
            <v>Inside Workers (Local 79)</v>
          </cell>
          <cell r="F176" t="str">
            <v>ICUPE79-ME</v>
          </cell>
          <cell r="G176" t="str">
            <v>Permanent</v>
          </cell>
          <cell r="H176" t="str">
            <v>Active</v>
          </cell>
          <cell r="I176" t="str">
            <v>FT Hrly wth Vac Bank</v>
          </cell>
          <cell r="J176">
            <v>23745</v>
          </cell>
          <cell r="K176" t="str">
            <v>CLEANER-HEAVY DUTIES</v>
          </cell>
          <cell r="L176">
            <v>23</v>
          </cell>
          <cell r="M176" t="str">
            <v>CLEANER-HEAVY DUTIES</v>
          </cell>
          <cell r="N176">
            <v>7992</v>
          </cell>
          <cell r="O176">
            <v>1</v>
          </cell>
          <cell r="P176" t="str">
            <v>POS_8HRS</v>
          </cell>
          <cell r="Q176">
            <v>34944</v>
          </cell>
          <cell r="R176" t="str">
            <v>FA0361</v>
          </cell>
          <cell r="S176">
            <v>50020819</v>
          </cell>
          <cell r="T176" t="str">
            <v>Cleaning</v>
          </cell>
          <cell r="U176" t="str">
            <v>Facilities</v>
          </cell>
          <cell r="AG176">
            <v>34944</v>
          </cell>
          <cell r="AI176" t="str">
            <v>no</v>
          </cell>
          <cell r="AK176">
            <v>1048.32</v>
          </cell>
          <cell r="AM176">
            <v>34944</v>
          </cell>
          <cell r="AN176" t="str">
            <v>no</v>
          </cell>
          <cell r="AO176">
            <v>1079.7695999999999</v>
          </cell>
          <cell r="AQ176">
            <v>37072.089599999999</v>
          </cell>
        </row>
        <row r="177">
          <cell r="A177">
            <v>597567</v>
          </cell>
          <cell r="B177" t="str">
            <v>METRO</v>
          </cell>
          <cell r="C177" t="str">
            <v>ANDRADE</v>
          </cell>
          <cell r="D177" t="str">
            <v>FATIMA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827</v>
          </cell>
          <cell r="K177" t="str">
            <v>CLEANER - LIGHT DUTIES</v>
          </cell>
          <cell r="L177">
            <v>277</v>
          </cell>
          <cell r="M177" t="str">
            <v>CLEANER - LIGHT DUTIES</v>
          </cell>
          <cell r="N177">
            <v>7973</v>
          </cell>
          <cell r="O177">
            <v>2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  <cell r="AG177">
            <v>34944</v>
          </cell>
          <cell r="AI177" t="str">
            <v>no</v>
          </cell>
          <cell r="AK177">
            <v>1048.32</v>
          </cell>
          <cell r="AM177">
            <v>34944</v>
          </cell>
          <cell r="AN177" t="str">
            <v>no</v>
          </cell>
          <cell r="AO177">
            <v>1079.7695999999999</v>
          </cell>
          <cell r="AQ177">
            <v>37072.089599999999</v>
          </cell>
        </row>
        <row r="178">
          <cell r="A178">
            <v>597633</v>
          </cell>
          <cell r="B178" t="str">
            <v>METRO</v>
          </cell>
          <cell r="C178" t="str">
            <v>PHILIPP</v>
          </cell>
          <cell r="D178" t="str">
            <v>DOUGLAS</v>
          </cell>
          <cell r="E178" t="str">
            <v>Inside Workers (Local 79)</v>
          </cell>
          <cell r="F178" t="str">
            <v>ICUPE79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828</v>
          </cell>
          <cell r="K178" t="str">
            <v>CLEANER-HEAVY DUTIES</v>
          </cell>
          <cell r="L178">
            <v>23</v>
          </cell>
          <cell r="M178" t="str">
            <v>CLEANER-HEAVY DUTIES</v>
          </cell>
          <cell r="N178">
            <v>7992</v>
          </cell>
          <cell r="O178">
            <v>1</v>
          </cell>
          <cell r="P178" t="str">
            <v>POS_8HRS</v>
          </cell>
          <cell r="Q178">
            <v>34944</v>
          </cell>
          <cell r="R178" t="str">
            <v>FA0421</v>
          </cell>
          <cell r="S178">
            <v>50020819</v>
          </cell>
          <cell r="T178" t="str">
            <v>Cleaning</v>
          </cell>
          <cell r="U178" t="str">
            <v>Facilities</v>
          </cell>
          <cell r="AG178">
            <v>34944</v>
          </cell>
          <cell r="AI178" t="str">
            <v>no</v>
          </cell>
          <cell r="AK178">
            <v>1048.32</v>
          </cell>
          <cell r="AM178">
            <v>34944</v>
          </cell>
          <cell r="AN178" t="str">
            <v>no</v>
          </cell>
          <cell r="AO178">
            <v>1079.7695999999999</v>
          </cell>
          <cell r="AQ178">
            <v>37072.089599999999</v>
          </cell>
        </row>
        <row r="179">
          <cell r="A179">
            <v>598334</v>
          </cell>
          <cell r="B179" t="str">
            <v>METRO</v>
          </cell>
          <cell r="C179" t="str">
            <v>ALLEN</v>
          </cell>
          <cell r="D179" t="str">
            <v>DAVID T.</v>
          </cell>
          <cell r="E179" t="str">
            <v>Inside Workers (Local 79)</v>
          </cell>
          <cell r="F179" t="str">
            <v>ICUPE79-ME</v>
          </cell>
          <cell r="G179" t="str">
            <v>Permanent</v>
          </cell>
          <cell r="H179" t="str">
            <v>Active</v>
          </cell>
          <cell r="I179" t="str">
            <v>FT Hrly wth Vac Bank</v>
          </cell>
          <cell r="J179">
            <v>23859</v>
          </cell>
          <cell r="K179" t="str">
            <v>CLEANER-HEAVY DUTIES</v>
          </cell>
          <cell r="L179">
            <v>23</v>
          </cell>
          <cell r="M179" t="str">
            <v>CLEANER-HEAVY DUTIES</v>
          </cell>
          <cell r="N179">
            <v>7992</v>
          </cell>
          <cell r="O179">
            <v>1</v>
          </cell>
          <cell r="P179" t="str">
            <v>POS_8HRS</v>
          </cell>
          <cell r="Q179">
            <v>34944</v>
          </cell>
          <cell r="R179" t="str">
            <v>FA0421</v>
          </cell>
          <cell r="S179">
            <v>50020819</v>
          </cell>
          <cell r="T179" t="str">
            <v>Cleaning</v>
          </cell>
          <cell r="U179" t="str">
            <v>Facilities</v>
          </cell>
          <cell r="AG179">
            <v>34944</v>
          </cell>
          <cell r="AI179" t="str">
            <v>no</v>
          </cell>
          <cell r="AK179">
            <v>1048.32</v>
          </cell>
          <cell r="AM179">
            <v>34944</v>
          </cell>
          <cell r="AN179" t="str">
            <v>no</v>
          </cell>
          <cell r="AO179">
            <v>1079.7695999999999</v>
          </cell>
          <cell r="AQ179">
            <v>37072.089599999999</v>
          </cell>
        </row>
        <row r="180">
          <cell r="A180">
            <v>599159</v>
          </cell>
          <cell r="B180" t="str">
            <v>METRO</v>
          </cell>
          <cell r="C180" t="str">
            <v>DUARTE</v>
          </cell>
          <cell r="D180" t="str">
            <v>FRANCISCO ASDRUBAL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90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  <cell r="AG180">
            <v>34944</v>
          </cell>
          <cell r="AI180" t="str">
            <v>no</v>
          </cell>
          <cell r="AK180">
            <v>1048.32</v>
          </cell>
          <cell r="AM180">
            <v>34944</v>
          </cell>
          <cell r="AN180" t="str">
            <v>no</v>
          </cell>
          <cell r="AO180">
            <v>1079.7695999999999</v>
          </cell>
          <cell r="AQ180">
            <v>37072.089599999999</v>
          </cell>
        </row>
        <row r="181">
          <cell r="A181">
            <v>599365</v>
          </cell>
          <cell r="B181" t="str">
            <v>METRO</v>
          </cell>
          <cell r="C181" t="str">
            <v>TURNER</v>
          </cell>
          <cell r="D181" t="str">
            <v>KENNETH JOHN</v>
          </cell>
          <cell r="E181" t="str">
            <v>Inside Workers (Local 79)</v>
          </cell>
          <cell r="F181" t="str">
            <v>ICUPE79-ME</v>
          </cell>
          <cell r="G181" t="str">
            <v>Permanent</v>
          </cell>
          <cell r="H181" t="str">
            <v>Active</v>
          </cell>
          <cell r="I181" t="str">
            <v>FT Hrly wth Vac Bank</v>
          </cell>
          <cell r="J181">
            <v>23914</v>
          </cell>
          <cell r="K181" t="str">
            <v>CLEANER-HEAVY DUTIES</v>
          </cell>
          <cell r="L181">
            <v>23</v>
          </cell>
          <cell r="M181" t="str">
            <v>CLEANER-HEAVY DUTIES</v>
          </cell>
          <cell r="N181">
            <v>7992</v>
          </cell>
          <cell r="O181">
            <v>1</v>
          </cell>
          <cell r="P181" t="str">
            <v>POS_8HRS</v>
          </cell>
          <cell r="Q181">
            <v>34944</v>
          </cell>
          <cell r="R181" t="str">
            <v>FA0421</v>
          </cell>
          <cell r="S181">
            <v>50020819</v>
          </cell>
          <cell r="T181" t="str">
            <v>Cleaning</v>
          </cell>
          <cell r="U181" t="str">
            <v>Facilities</v>
          </cell>
          <cell r="AG181">
            <v>34944</v>
          </cell>
          <cell r="AI181" t="str">
            <v>no</v>
          </cell>
          <cell r="AK181">
            <v>1048.32</v>
          </cell>
          <cell r="AM181">
            <v>34944</v>
          </cell>
          <cell r="AN181" t="str">
            <v>no</v>
          </cell>
          <cell r="AO181">
            <v>1079.7695999999999</v>
          </cell>
          <cell r="AQ181">
            <v>37072.089599999999</v>
          </cell>
        </row>
        <row r="182">
          <cell r="A182">
            <v>599662</v>
          </cell>
          <cell r="B182" t="str">
            <v>METRO</v>
          </cell>
          <cell r="C182" t="str">
            <v>PALEOPANOS</v>
          </cell>
          <cell r="D182" t="str">
            <v>LOUISE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Inactive</v>
          </cell>
          <cell r="I182" t="str">
            <v>FT Hrly wth Vac Bank</v>
          </cell>
          <cell r="J182">
            <v>2393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  <cell r="AG182">
            <v>34944</v>
          </cell>
          <cell r="AI182" t="str">
            <v>no</v>
          </cell>
          <cell r="AK182">
            <v>1048.32</v>
          </cell>
          <cell r="AM182">
            <v>34944</v>
          </cell>
          <cell r="AN182" t="str">
            <v>no</v>
          </cell>
          <cell r="AO182">
            <v>1079.7695999999999</v>
          </cell>
          <cell r="AQ182">
            <v>37072.089599999999</v>
          </cell>
        </row>
        <row r="183">
          <cell r="A183">
            <v>600254</v>
          </cell>
          <cell r="B183" t="str">
            <v>METRO</v>
          </cell>
          <cell r="C183" t="str">
            <v>GILMOUR</v>
          </cell>
          <cell r="D183" t="str">
            <v>DENIS R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954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AG183">
            <v>34944</v>
          </cell>
          <cell r="AI183" t="str">
            <v>no</v>
          </cell>
          <cell r="AK183">
            <v>1048.32</v>
          </cell>
          <cell r="AM183">
            <v>34944</v>
          </cell>
          <cell r="AN183" t="str">
            <v>no</v>
          </cell>
          <cell r="AO183">
            <v>1079.7695999999999</v>
          </cell>
          <cell r="AQ183">
            <v>37072.089599999999</v>
          </cell>
        </row>
        <row r="184">
          <cell r="A184">
            <v>600981</v>
          </cell>
          <cell r="B184" t="str">
            <v>METRO</v>
          </cell>
          <cell r="C184" t="str">
            <v>HALLIDAY</v>
          </cell>
          <cell r="D184" t="str">
            <v>RALPH F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993</v>
          </cell>
          <cell r="K184" t="str">
            <v>CLEANER-HEAVY DUTIES</v>
          </cell>
          <cell r="L184">
            <v>23</v>
          </cell>
          <cell r="M184" t="str">
            <v>CLEANER-HEAVY DUTIES</v>
          </cell>
          <cell r="N184">
            <v>7992</v>
          </cell>
          <cell r="O184">
            <v>1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  <cell r="AG184">
            <v>34944</v>
          </cell>
          <cell r="AI184" t="str">
            <v>no</v>
          </cell>
          <cell r="AK184">
            <v>1048.32</v>
          </cell>
          <cell r="AM184">
            <v>34944</v>
          </cell>
          <cell r="AN184" t="str">
            <v>no</v>
          </cell>
          <cell r="AO184">
            <v>1079.7695999999999</v>
          </cell>
          <cell r="AQ184">
            <v>37072.089599999999</v>
          </cell>
        </row>
        <row r="185">
          <cell r="A185">
            <v>601484</v>
          </cell>
          <cell r="B185" t="str">
            <v>METRO</v>
          </cell>
          <cell r="C185" t="str">
            <v>DEADMAN</v>
          </cell>
          <cell r="D185" t="str">
            <v>VERONICA</v>
          </cell>
          <cell r="E185" t="str">
            <v>Inside Workers (Local 79)</v>
          </cell>
          <cell r="F185" t="str">
            <v>ICUPE79-ME</v>
          </cell>
          <cell r="G185" t="str">
            <v>Temp/Casual WP</v>
          </cell>
          <cell r="H185" t="str">
            <v>Active</v>
          </cell>
          <cell r="I185" t="str">
            <v>FT Hrly wth Vac Bank</v>
          </cell>
          <cell r="J185">
            <v>10005066</v>
          </cell>
          <cell r="K185" t="str">
            <v>CLERK GRADE 3</v>
          </cell>
          <cell r="L185">
            <v>14</v>
          </cell>
          <cell r="M185" t="str">
            <v>CLERK GRADE 3</v>
          </cell>
          <cell r="N185" t="str">
            <v>79BP</v>
          </cell>
          <cell r="O185">
            <v>4</v>
          </cell>
          <cell r="P185" t="str">
            <v>POS_7HRS</v>
          </cell>
          <cell r="Q185">
            <v>35217</v>
          </cell>
          <cell r="R185" t="str">
            <v>FA0111</v>
          </cell>
          <cell r="S185">
            <v>50020854</v>
          </cell>
          <cell r="T185" t="str">
            <v>Acquisitions &amp; Appropriat</v>
          </cell>
          <cell r="U185" t="str">
            <v>Real Estate</v>
          </cell>
          <cell r="V185">
            <v>37349</v>
          </cell>
          <cell r="W185">
            <v>37468</v>
          </cell>
          <cell r="X185" t="str">
            <v>CLERK GRADE 2</v>
          </cell>
          <cell r="Y185" t="str">
            <v>CA7001</v>
          </cell>
          <cell r="Z185">
            <v>20.41</v>
          </cell>
          <cell r="AA185">
            <v>37714</v>
          </cell>
          <cell r="AF185">
            <v>37146.199999999997</v>
          </cell>
          <cell r="AG185">
            <v>37146.199999999997</v>
          </cell>
          <cell r="AH185">
            <v>35799.4</v>
          </cell>
          <cell r="AI185" t="str">
            <v>yes-AR</v>
          </cell>
          <cell r="AK185">
            <v>1114.386</v>
          </cell>
          <cell r="AL185">
            <v>1147.8175799999999</v>
          </cell>
          <cell r="AM185">
            <v>2494.6175799999983</v>
          </cell>
          <cell r="AN185" t="str">
            <v>yes-AR</v>
          </cell>
          <cell r="AO185">
            <v>1182.2521073999999</v>
          </cell>
          <cell r="AP185">
            <v>1217.719670622</v>
          </cell>
          <cell r="AQ185">
            <v>41808.375358022</v>
          </cell>
        </row>
        <row r="186">
          <cell r="A186">
            <v>602045</v>
          </cell>
          <cell r="B186" t="str">
            <v>METRO</v>
          </cell>
          <cell r="C186" t="str">
            <v>MCCORMICK</v>
          </cell>
          <cell r="D186" t="str">
            <v>PHILLIP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Inactive</v>
          </cell>
          <cell r="I186" t="str">
            <v>FT Hrly wth Vac Bank</v>
          </cell>
          <cell r="J186">
            <v>24046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  <cell r="AG186">
            <v>34944</v>
          </cell>
          <cell r="AI186" t="str">
            <v>no</v>
          </cell>
          <cell r="AK186">
            <v>1048.32</v>
          </cell>
          <cell r="AM186">
            <v>34944</v>
          </cell>
          <cell r="AN186" t="str">
            <v>no</v>
          </cell>
          <cell r="AO186">
            <v>1079.7695999999999</v>
          </cell>
          <cell r="AQ186">
            <v>37072.089599999999</v>
          </cell>
        </row>
        <row r="187">
          <cell r="A187">
            <v>602177</v>
          </cell>
          <cell r="B187" t="str">
            <v>METRO</v>
          </cell>
          <cell r="C187" t="str">
            <v>BRAHAM</v>
          </cell>
          <cell r="D187" t="str">
            <v>ADOLPHUS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4055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  <cell r="AG187">
            <v>34944</v>
          </cell>
          <cell r="AI187" t="str">
            <v>no</v>
          </cell>
          <cell r="AK187">
            <v>1048.32</v>
          </cell>
          <cell r="AM187">
            <v>34944</v>
          </cell>
          <cell r="AN187" t="str">
            <v>no</v>
          </cell>
          <cell r="AO187">
            <v>1079.7695999999999</v>
          </cell>
          <cell r="AQ187">
            <v>37072.089599999999</v>
          </cell>
        </row>
        <row r="188">
          <cell r="A188">
            <v>602185</v>
          </cell>
          <cell r="B188" t="str">
            <v>METRO</v>
          </cell>
          <cell r="C188" t="str">
            <v>BARIAS</v>
          </cell>
          <cell r="D188" t="str">
            <v>RODOLFO</v>
          </cell>
          <cell r="E188" t="str">
            <v>Outside Workers (Local 416)</v>
          </cell>
          <cell r="F188" t="str">
            <v>OCUPE43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4056</v>
          </cell>
          <cell r="K188" t="str">
            <v>BUILDING OPERATOR 1</v>
          </cell>
          <cell r="L188" t="str">
            <v>TW0079</v>
          </cell>
          <cell r="M188" t="str">
            <v>BUILDING OPERATOR 1</v>
          </cell>
          <cell r="N188" t="str">
            <v>43DG</v>
          </cell>
          <cell r="O188">
            <v>1</v>
          </cell>
          <cell r="P188" t="str">
            <v>POS_8HRS</v>
          </cell>
          <cell r="Q188">
            <v>43825.599999999999</v>
          </cell>
          <cell r="R188" t="str">
            <v>FA0311</v>
          </cell>
          <cell r="S188">
            <v>50020819</v>
          </cell>
          <cell r="T188" t="str">
            <v>Cleaning</v>
          </cell>
          <cell r="U188" t="str">
            <v>Facilities</v>
          </cell>
          <cell r="AG188">
            <v>43825.599999999999</v>
          </cell>
          <cell r="AH188">
            <v>47257.599999999999</v>
          </cell>
          <cell r="AI188" t="str">
            <v>yes</v>
          </cell>
          <cell r="AK188">
            <v>1314.7679999999998</v>
          </cell>
          <cell r="AL188">
            <v>1354.2110399999997</v>
          </cell>
          <cell r="AM188">
            <v>-2077.788959999998</v>
          </cell>
          <cell r="AN188" t="str">
            <v>yes</v>
          </cell>
          <cell r="AO188">
            <v>1394.8373711999998</v>
          </cell>
          <cell r="AP188">
            <v>1436.682492336</v>
          </cell>
          <cell r="AQ188">
            <v>49326.098903535996</v>
          </cell>
        </row>
        <row r="189">
          <cell r="A189">
            <v>602417</v>
          </cell>
          <cell r="B189" t="str">
            <v>METRO</v>
          </cell>
          <cell r="C189" t="str">
            <v>ROGERS</v>
          </cell>
          <cell r="D189" t="str">
            <v>MICHAEL B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Active</v>
          </cell>
          <cell r="I189" t="str">
            <v>FT Hrly wth Vac Bank</v>
          </cell>
          <cell r="J189">
            <v>24067</v>
          </cell>
          <cell r="K189" t="str">
            <v>CLEANER-HEAVY DUTIES</v>
          </cell>
          <cell r="L189">
            <v>23</v>
          </cell>
          <cell r="M189" t="str">
            <v>CLEANER-HEAVY DUTIES</v>
          </cell>
          <cell r="N189">
            <v>7992</v>
          </cell>
          <cell r="O189">
            <v>1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  <cell r="AG189">
            <v>34944</v>
          </cell>
          <cell r="AI189" t="str">
            <v>no</v>
          </cell>
          <cell r="AK189">
            <v>1048.32</v>
          </cell>
          <cell r="AM189">
            <v>34944</v>
          </cell>
          <cell r="AN189" t="str">
            <v>no</v>
          </cell>
          <cell r="AO189">
            <v>1079.7695999999999</v>
          </cell>
          <cell r="AQ189">
            <v>37072.089599999999</v>
          </cell>
        </row>
        <row r="190">
          <cell r="A190">
            <v>602441</v>
          </cell>
          <cell r="B190" t="str">
            <v>METRO</v>
          </cell>
          <cell r="C190" t="str">
            <v>LONGO</v>
          </cell>
          <cell r="D190" t="str">
            <v>DOMENIC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4068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421</v>
          </cell>
          <cell r="S190">
            <v>50020819</v>
          </cell>
          <cell r="T190" t="str">
            <v>Cleaning</v>
          </cell>
          <cell r="U190" t="str">
            <v>Facilities</v>
          </cell>
          <cell r="AG190">
            <v>34944</v>
          </cell>
          <cell r="AI190" t="str">
            <v>no</v>
          </cell>
          <cell r="AK190">
            <v>1048.32</v>
          </cell>
          <cell r="AM190">
            <v>34944</v>
          </cell>
          <cell r="AN190" t="str">
            <v>no</v>
          </cell>
          <cell r="AO190">
            <v>1079.7695999999999</v>
          </cell>
          <cell r="AQ190">
            <v>37072.089599999999</v>
          </cell>
        </row>
        <row r="191">
          <cell r="A191">
            <v>604603</v>
          </cell>
          <cell r="B191" t="str">
            <v>METRO</v>
          </cell>
          <cell r="C191" t="str">
            <v>PARADIS</v>
          </cell>
          <cell r="D191" t="str">
            <v>DANIEL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420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  <cell r="AG191">
            <v>34944</v>
          </cell>
          <cell r="AI191" t="str">
            <v>no</v>
          </cell>
          <cell r="AK191">
            <v>1048.32</v>
          </cell>
          <cell r="AM191">
            <v>34944</v>
          </cell>
          <cell r="AN191" t="str">
            <v>no</v>
          </cell>
          <cell r="AO191">
            <v>1079.7695999999999</v>
          </cell>
          <cell r="AQ191">
            <v>37072.089599999999</v>
          </cell>
        </row>
        <row r="192">
          <cell r="A192">
            <v>604702</v>
          </cell>
          <cell r="B192" t="str">
            <v>METRO</v>
          </cell>
          <cell r="C192" t="str">
            <v>SORDYL</v>
          </cell>
          <cell r="D192" t="str">
            <v>JAN</v>
          </cell>
          <cell r="E192" t="str">
            <v>Outside Workers (Local 416)</v>
          </cell>
          <cell r="F192" t="str">
            <v>OCUPE43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24209</v>
          </cell>
          <cell r="K192" t="str">
            <v>GENERAL HANDYWORKER 3</v>
          </cell>
          <cell r="L192" t="str">
            <v>TW0053</v>
          </cell>
          <cell r="M192" t="str">
            <v>GENERAL HANDYWORKER 3</v>
          </cell>
          <cell r="N192" t="str">
            <v>43BM</v>
          </cell>
          <cell r="O192">
            <v>1</v>
          </cell>
          <cell r="P192" t="str">
            <v>POS_8HRS</v>
          </cell>
          <cell r="Q192">
            <v>38667.199999999997</v>
          </cell>
          <cell r="R192" t="str">
            <v>FA0311</v>
          </cell>
          <cell r="S192">
            <v>50020820</v>
          </cell>
          <cell r="T192" t="str">
            <v>Maintenance</v>
          </cell>
          <cell r="U192" t="str">
            <v>Facilities</v>
          </cell>
          <cell r="AG192">
            <v>38667.199999999997</v>
          </cell>
          <cell r="AH192">
            <v>44116.800000000003</v>
          </cell>
          <cell r="AI192" t="str">
            <v>yes</v>
          </cell>
          <cell r="AK192">
            <v>1160.0159999999998</v>
          </cell>
          <cell r="AL192">
            <v>1194.81648</v>
          </cell>
          <cell r="AM192">
            <v>-4254.7835200000045</v>
          </cell>
          <cell r="AN192" t="str">
            <v>yes</v>
          </cell>
          <cell r="AO192">
            <v>1230.6609744</v>
          </cell>
          <cell r="AP192">
            <v>1267.580803632</v>
          </cell>
          <cell r="AQ192">
            <v>43520.274258032005</v>
          </cell>
        </row>
        <row r="193">
          <cell r="A193">
            <v>607390</v>
          </cell>
          <cell r="B193" t="str">
            <v>METRO</v>
          </cell>
          <cell r="C193" t="str">
            <v>SUDAR</v>
          </cell>
          <cell r="D193" t="str">
            <v>ANTHONY</v>
          </cell>
          <cell r="E193" t="str">
            <v>Non-Union</v>
          </cell>
          <cell r="F193" t="str">
            <v>Mgmt-Exempt-ME</v>
          </cell>
          <cell r="G193" t="str">
            <v>Permanent</v>
          </cell>
          <cell r="H193" t="str">
            <v>Active</v>
          </cell>
          <cell r="I193" t="str">
            <v>FT Sal with Vac Bank</v>
          </cell>
          <cell r="J193">
            <v>50007501</v>
          </cell>
          <cell r="K193" t="str">
            <v>SUPERVISOR STRUCTURAL ARC</v>
          </cell>
          <cell r="L193" t="str">
            <v>TM0906</v>
          </cell>
          <cell r="M193" t="str">
            <v>SUPERVISOR STRUCTURAL ARCHITEC</v>
          </cell>
          <cell r="N193" t="str">
            <v>EMA6</v>
          </cell>
          <cell r="O193">
            <v>1</v>
          </cell>
          <cell r="P193" t="str">
            <v>POS_7HRS</v>
          </cell>
          <cell r="Q193">
            <v>67277.86</v>
          </cell>
          <cell r="R193" t="str">
            <v>FA0321</v>
          </cell>
          <cell r="S193">
            <v>50020819</v>
          </cell>
          <cell r="T193" t="str">
            <v>Cleaning</v>
          </cell>
          <cell r="U193" t="str">
            <v>Facilities</v>
          </cell>
          <cell r="AC193">
            <v>36931</v>
          </cell>
          <cell r="AD193" t="str">
            <v>Change in pay</v>
          </cell>
          <cell r="AE193" t="str">
            <v>Salary Increase (Non Union)</v>
          </cell>
          <cell r="AG193">
            <v>67277.86</v>
          </cell>
          <cell r="AH193">
            <v>72343.199999999997</v>
          </cell>
          <cell r="AI193" t="str">
            <v>yes</v>
          </cell>
          <cell r="AK193">
            <v>2018.3357999999998</v>
          </cell>
          <cell r="AL193">
            <v>2078.8858739999996</v>
          </cell>
          <cell r="AM193">
            <v>-2986.4541259999969</v>
          </cell>
          <cell r="AN193" t="str">
            <v>yes</v>
          </cell>
          <cell r="AO193">
            <v>2141.2524502199999</v>
          </cell>
          <cell r="AP193">
            <v>2205.4900237265997</v>
          </cell>
          <cell r="AQ193">
            <v>75721.824147946594</v>
          </cell>
        </row>
        <row r="194">
          <cell r="A194">
            <v>609214</v>
          </cell>
          <cell r="B194" t="str">
            <v>METRO</v>
          </cell>
          <cell r="C194" t="str">
            <v>MILLER</v>
          </cell>
          <cell r="D194" t="str">
            <v>DON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505</v>
          </cell>
          <cell r="K194" t="str">
            <v>SECURITY/RECPT OFFICER CS</v>
          </cell>
          <cell r="L194">
            <v>1601</v>
          </cell>
          <cell r="M194" t="str">
            <v>SECURITY/RECPT OFFICER CSD</v>
          </cell>
          <cell r="N194">
            <v>7949</v>
          </cell>
          <cell r="O194">
            <v>1</v>
          </cell>
          <cell r="P194" t="str">
            <v>POS_8HRS</v>
          </cell>
          <cell r="Q194">
            <v>37419.199999999997</v>
          </cell>
          <cell r="R194" t="str">
            <v>FA0341</v>
          </cell>
          <cell r="S194">
            <v>50020821</v>
          </cell>
          <cell r="T194" t="str">
            <v>Security</v>
          </cell>
          <cell r="U194" t="str">
            <v>Facilities</v>
          </cell>
          <cell r="AG194">
            <v>37419.199999999997</v>
          </cell>
          <cell r="AH194">
            <v>39000</v>
          </cell>
          <cell r="AI194" t="str">
            <v>yes</v>
          </cell>
          <cell r="AK194">
            <v>1122.5759999999998</v>
          </cell>
          <cell r="AL194">
            <v>1156.2532799999999</v>
          </cell>
          <cell r="AM194">
            <v>-424.54672000000573</v>
          </cell>
          <cell r="AN194" t="str">
            <v>yes</v>
          </cell>
          <cell r="AO194">
            <v>1190.9408783999997</v>
          </cell>
          <cell r="AP194">
            <v>1226.6691047519996</v>
          </cell>
          <cell r="AQ194">
            <v>42115.639263151992</v>
          </cell>
        </row>
        <row r="195">
          <cell r="A195">
            <v>613562</v>
          </cell>
          <cell r="B195" t="str">
            <v>METRO</v>
          </cell>
          <cell r="C195" t="str">
            <v>HODGSON</v>
          </cell>
          <cell r="D195" t="str">
            <v>PAM</v>
          </cell>
          <cell r="E195" t="str">
            <v>Inside Workers (Local 79)</v>
          </cell>
          <cell r="F195" t="str">
            <v>ICUPE79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10005485</v>
          </cell>
          <cell r="K195" t="str">
            <v>CLERK GRADE 1</v>
          </cell>
          <cell r="L195">
            <v>127</v>
          </cell>
          <cell r="M195" t="str">
            <v>CLERK GRADE 1</v>
          </cell>
          <cell r="N195" t="str">
            <v>79AS</v>
          </cell>
          <cell r="O195">
            <v>1</v>
          </cell>
          <cell r="P195" t="str">
            <v>POS_7HRS</v>
          </cell>
          <cell r="Q195">
            <v>39767</v>
          </cell>
          <cell r="R195" t="str">
            <v>FA0431</v>
          </cell>
          <cell r="S195">
            <v>50020822</v>
          </cell>
          <cell r="T195" t="str">
            <v>Client Services</v>
          </cell>
          <cell r="U195" t="str">
            <v>Facilities</v>
          </cell>
          <cell r="AG195">
            <v>39767</v>
          </cell>
          <cell r="AH195">
            <v>44772</v>
          </cell>
          <cell r="AI195" t="str">
            <v>yes</v>
          </cell>
          <cell r="AK195">
            <v>1193.01</v>
          </cell>
          <cell r="AL195">
            <v>1228.8002999999999</v>
          </cell>
          <cell r="AM195">
            <v>-3776.1996999999974</v>
          </cell>
          <cell r="AN195" t="str">
            <v>yes</v>
          </cell>
          <cell r="AO195">
            <v>1265.664309</v>
          </cell>
          <cell r="AP195">
            <v>1303.6342382700002</v>
          </cell>
          <cell r="AQ195">
            <v>44758.108847270007</v>
          </cell>
        </row>
        <row r="196">
          <cell r="A196">
            <v>614263</v>
          </cell>
          <cell r="B196" t="str">
            <v>METRO</v>
          </cell>
          <cell r="C196" t="str">
            <v>DAUD</v>
          </cell>
          <cell r="D196" t="str">
            <v>RASHID AHMAD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823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  <cell r="AG196">
            <v>34944</v>
          </cell>
          <cell r="AI196" t="str">
            <v>no</v>
          </cell>
          <cell r="AK196">
            <v>1048.32</v>
          </cell>
          <cell r="AM196">
            <v>34944</v>
          </cell>
          <cell r="AN196" t="str">
            <v>no</v>
          </cell>
          <cell r="AO196">
            <v>1079.7695999999999</v>
          </cell>
          <cell r="AQ196">
            <v>37072.089599999999</v>
          </cell>
        </row>
        <row r="197">
          <cell r="A197">
            <v>614495</v>
          </cell>
          <cell r="B197" t="str">
            <v>METRO</v>
          </cell>
          <cell r="C197" t="str">
            <v>SIMPSON</v>
          </cell>
          <cell r="D197" t="str">
            <v>MARK</v>
          </cell>
          <cell r="E197" t="str">
            <v>Non-Union</v>
          </cell>
          <cell r="F197" t="str">
            <v>Mgmt-Exempt-ME</v>
          </cell>
          <cell r="G197" t="str">
            <v>Permanent</v>
          </cell>
          <cell r="H197" t="str">
            <v>Active</v>
          </cell>
          <cell r="I197" t="str">
            <v>FT Sal with Vac Bank</v>
          </cell>
          <cell r="J197">
            <v>50007505</v>
          </cell>
          <cell r="K197" t="str">
            <v>SUPERVISOR CUSTODIAL SERV</v>
          </cell>
          <cell r="L197" t="str">
            <v>TM0910</v>
          </cell>
          <cell r="M197" t="str">
            <v>SUPERVISOR CUSTODIAL SERVICES</v>
          </cell>
          <cell r="N197" t="str">
            <v>EM 6</v>
          </cell>
          <cell r="O197">
            <v>1</v>
          </cell>
          <cell r="P197" t="str">
            <v>POS_7HRS</v>
          </cell>
          <cell r="Q197">
            <v>66977.03999999999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  <cell r="AA197">
            <v>37661</v>
          </cell>
          <cell r="AC197">
            <v>37296</v>
          </cell>
          <cell r="AD197" t="str">
            <v>Change in pay</v>
          </cell>
          <cell r="AE197" t="str">
            <v>Salary Increase (Non Union)</v>
          </cell>
          <cell r="AG197">
            <v>66977.039999999994</v>
          </cell>
          <cell r="AI197" t="str">
            <v>no</v>
          </cell>
          <cell r="AK197">
            <v>2009.3111999999996</v>
          </cell>
          <cell r="AM197">
            <v>66977.039999999994</v>
          </cell>
          <cell r="AN197" t="str">
            <v>no</v>
          </cell>
          <cell r="AO197">
            <v>2069.5905359999997</v>
          </cell>
          <cell r="AQ197">
            <v>71055.941735999993</v>
          </cell>
        </row>
        <row r="198">
          <cell r="A198">
            <v>618934</v>
          </cell>
          <cell r="B198" t="str">
            <v>METRO</v>
          </cell>
          <cell r="C198" t="str">
            <v>TAMPOULHANAS</v>
          </cell>
          <cell r="D198" t="str">
            <v>JIM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5079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  <cell r="V198">
            <v>37235</v>
          </cell>
          <cell r="W198">
            <v>37509</v>
          </cell>
          <cell r="X198" t="str">
            <v>PARKS FOREMAN GRADE 2</v>
          </cell>
          <cell r="Z198">
            <v>21.46</v>
          </cell>
          <cell r="AF198">
            <v>44636.800000000003</v>
          </cell>
          <cell r="AG198">
            <v>44636.800000000003</v>
          </cell>
          <cell r="AI198" t="str">
            <v>yes-AR</v>
          </cell>
          <cell r="AK198">
            <v>1339.104</v>
          </cell>
          <cell r="AL198">
            <v>1379.27712</v>
          </cell>
          <cell r="AM198">
            <v>46016.077120000002</v>
          </cell>
          <cell r="AN198" t="str">
            <v>yes-AR</v>
          </cell>
          <cell r="AO198">
            <v>1420.6554335999999</v>
          </cell>
          <cell r="AP198">
            <v>1463.2750966079998</v>
          </cell>
          <cell r="AQ198">
            <v>50239.111650207997</v>
          </cell>
        </row>
        <row r="199">
          <cell r="A199">
            <v>621441</v>
          </cell>
          <cell r="B199" t="str">
            <v>METRO</v>
          </cell>
          <cell r="C199" t="str">
            <v>LEWIS</v>
          </cell>
          <cell r="D199" t="str">
            <v>WILLIAM</v>
          </cell>
          <cell r="E199" t="str">
            <v>Inside Workers (Local 79)</v>
          </cell>
          <cell r="F199" t="str">
            <v>ICUPE79-ME</v>
          </cell>
          <cell r="G199" t="str">
            <v>Permanent</v>
          </cell>
          <cell r="H199" t="str">
            <v>Active</v>
          </cell>
          <cell r="I199" t="str">
            <v>FT Hrly wth Vac Bank</v>
          </cell>
          <cell r="J199">
            <v>25145</v>
          </cell>
          <cell r="K199" t="str">
            <v>CLEANER-HEAVY DUTIES</v>
          </cell>
          <cell r="L199">
            <v>23</v>
          </cell>
          <cell r="M199" t="str">
            <v>CLEANER-HEAVY DUTIES</v>
          </cell>
          <cell r="N199">
            <v>7992</v>
          </cell>
          <cell r="O199">
            <v>1</v>
          </cell>
          <cell r="P199" t="str">
            <v>POS_8HRS</v>
          </cell>
          <cell r="Q199">
            <v>34944</v>
          </cell>
          <cell r="R199" t="str">
            <v>FA0421</v>
          </cell>
          <cell r="S199">
            <v>50020819</v>
          </cell>
          <cell r="T199" t="str">
            <v>Cleaning</v>
          </cell>
          <cell r="U199" t="str">
            <v>Facilities</v>
          </cell>
          <cell r="AG199">
            <v>34944</v>
          </cell>
          <cell r="AI199" t="str">
            <v>no</v>
          </cell>
          <cell r="AK199">
            <v>1048.32</v>
          </cell>
          <cell r="AM199">
            <v>34944</v>
          </cell>
          <cell r="AN199" t="str">
            <v>no</v>
          </cell>
          <cell r="AO199">
            <v>1079.7695999999999</v>
          </cell>
          <cell r="AQ199">
            <v>37072.089599999999</v>
          </cell>
        </row>
        <row r="200">
          <cell r="A200">
            <v>623116</v>
          </cell>
          <cell r="B200" t="str">
            <v>METRO</v>
          </cell>
          <cell r="C200" t="str">
            <v>YZENBRANDT</v>
          </cell>
          <cell r="D200" t="str">
            <v>PETER J</v>
          </cell>
          <cell r="E200" t="str">
            <v>Non-Union</v>
          </cell>
          <cell r="F200" t="str">
            <v>Mgmt-Exempt-ME</v>
          </cell>
          <cell r="G200" t="str">
            <v>PT &lt; 1040 P/VSP</v>
          </cell>
          <cell r="H200" t="str">
            <v>Active</v>
          </cell>
          <cell r="I200" t="str">
            <v>PT Sal no Vac Bank</v>
          </cell>
          <cell r="J200">
            <v>10022475</v>
          </cell>
          <cell r="K200" t="str">
            <v>SUPERVISOR MECHANICAL ELE</v>
          </cell>
          <cell r="L200" t="str">
            <v>TM0907</v>
          </cell>
          <cell r="M200" t="str">
            <v>SUPERVISOR MECHANICAL ELECTRI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7995.199999999997</v>
          </cell>
          <cell r="R200" t="str">
            <v>FA0301</v>
          </cell>
          <cell r="S200">
            <v>50020822</v>
          </cell>
          <cell r="T200" t="str">
            <v>Client Services</v>
          </cell>
          <cell r="U200" t="str">
            <v>Facilities</v>
          </cell>
          <cell r="AG200">
            <v>67995.199999999997</v>
          </cell>
          <cell r="AH200">
            <v>72343.199999999997</v>
          </cell>
          <cell r="AI200" t="str">
            <v>yes</v>
          </cell>
          <cell r="AK200">
            <v>2039.8559999999998</v>
          </cell>
          <cell r="AL200">
            <v>2101.0516799999996</v>
          </cell>
          <cell r="AM200">
            <v>-2246.9483199999959</v>
          </cell>
          <cell r="AN200" t="str">
            <v>yes</v>
          </cell>
          <cell r="AO200">
            <v>2164.0832304</v>
          </cell>
          <cell r="AP200">
            <v>2229.0057273120001</v>
          </cell>
          <cell r="AQ200">
            <v>76529.196637712012</v>
          </cell>
        </row>
        <row r="201">
          <cell r="A201">
            <v>623504</v>
          </cell>
          <cell r="B201" t="str">
            <v>METRO</v>
          </cell>
          <cell r="C201" t="str">
            <v>OMES</v>
          </cell>
          <cell r="D201" t="str">
            <v>EVA</v>
          </cell>
          <cell r="E201" t="str">
            <v>Non-Union</v>
          </cell>
          <cell r="F201" t="str">
            <v>Mgmt-Exempt-ME</v>
          </cell>
          <cell r="G201" t="str">
            <v>Permanent</v>
          </cell>
          <cell r="H201" t="str">
            <v>Active</v>
          </cell>
          <cell r="I201" t="str">
            <v>FT Sal with Vac Bank</v>
          </cell>
          <cell r="J201">
            <v>10019527</v>
          </cell>
          <cell r="K201" t="str">
            <v>SUPERVISOR FURNITURE MANA</v>
          </cell>
          <cell r="L201" t="str">
            <v>TM1135</v>
          </cell>
          <cell r="M201" t="str">
            <v>SUPERVISOR FURNITURE MANAGEMEN</v>
          </cell>
          <cell r="N201" t="str">
            <v>EM 6</v>
          </cell>
          <cell r="O201">
            <v>1</v>
          </cell>
          <cell r="P201" t="str">
            <v>POS_7HRS</v>
          </cell>
          <cell r="Q201">
            <v>53973.66</v>
          </cell>
          <cell r="R201" t="str">
            <v>CA5007</v>
          </cell>
          <cell r="S201">
            <v>50020816</v>
          </cell>
          <cell r="T201" t="str">
            <v>Design &amp; Construction Ser</v>
          </cell>
          <cell r="U201" t="str">
            <v>Facilities</v>
          </cell>
          <cell r="AA201">
            <v>37747</v>
          </cell>
          <cell r="AG201">
            <v>53973.66</v>
          </cell>
          <cell r="AH201">
            <v>66976.800000000003</v>
          </cell>
          <cell r="AI201" t="str">
            <v>yes</v>
          </cell>
          <cell r="AK201">
            <v>1619.2098000000001</v>
          </cell>
          <cell r="AL201">
            <v>1667.786094</v>
          </cell>
          <cell r="AM201">
            <v>-11335.353905999997</v>
          </cell>
          <cell r="AN201" t="str">
            <v>yes</v>
          </cell>
          <cell r="AO201">
            <v>1717.81967682</v>
          </cell>
          <cell r="AP201">
            <v>1769.3542671246</v>
          </cell>
          <cell r="AQ201">
            <v>60747.829837944606</v>
          </cell>
        </row>
        <row r="202">
          <cell r="A202">
            <v>625897</v>
          </cell>
          <cell r="B202" t="str">
            <v>METRO</v>
          </cell>
          <cell r="C202" t="str">
            <v>MAHONEY</v>
          </cell>
          <cell r="D202" t="str">
            <v>WENDELL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25351</v>
          </cell>
          <cell r="K202" t="str">
            <v>CLEANER-HEAVY DUTIES</v>
          </cell>
          <cell r="L202">
            <v>23</v>
          </cell>
          <cell r="M202" t="str">
            <v>CLEANER-HEAVY DUTIES</v>
          </cell>
          <cell r="N202">
            <v>7992</v>
          </cell>
          <cell r="O202">
            <v>1</v>
          </cell>
          <cell r="P202" t="str">
            <v>POS_8HRS</v>
          </cell>
          <cell r="Q202">
            <v>34944</v>
          </cell>
          <cell r="R202" t="str">
            <v>FA0421</v>
          </cell>
          <cell r="S202">
            <v>50020819</v>
          </cell>
          <cell r="T202" t="str">
            <v>Cleaning</v>
          </cell>
          <cell r="U202" t="str">
            <v>Facilities</v>
          </cell>
          <cell r="AG202">
            <v>34944</v>
          </cell>
          <cell r="AI202" t="str">
            <v>no</v>
          </cell>
          <cell r="AK202">
            <v>1048.32</v>
          </cell>
          <cell r="AM202">
            <v>34944</v>
          </cell>
          <cell r="AN202" t="str">
            <v>no</v>
          </cell>
          <cell r="AO202">
            <v>1079.7695999999999</v>
          </cell>
          <cell r="AQ202">
            <v>37072.089599999999</v>
          </cell>
        </row>
        <row r="203">
          <cell r="A203">
            <v>625921</v>
          </cell>
          <cell r="B203" t="str">
            <v>METRO</v>
          </cell>
          <cell r="C203" t="str">
            <v>MCDAID</v>
          </cell>
          <cell r="D203" t="str">
            <v>CHRIS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5352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393</v>
          </cell>
          <cell r="W203">
            <v>37561</v>
          </cell>
          <cell r="X203" t="str">
            <v>PARKS FOREMAN GRADE 2</v>
          </cell>
          <cell r="Y203" t="str">
            <v>FA0421</v>
          </cell>
          <cell r="Z203">
            <v>21.46</v>
          </cell>
          <cell r="AA203">
            <v>37635</v>
          </cell>
          <cell r="AB203">
            <v>37742</v>
          </cell>
          <cell r="AF203">
            <v>44636.800000000003</v>
          </cell>
          <cell r="AG203">
            <v>44636.800000000003</v>
          </cell>
          <cell r="AI203" t="str">
            <v>yes-AR</v>
          </cell>
          <cell r="AK203">
            <v>1339.104</v>
          </cell>
          <cell r="AL203">
            <v>1379.27712</v>
          </cell>
          <cell r="AM203">
            <v>46016.077120000002</v>
          </cell>
          <cell r="AN203" t="str">
            <v>yes-AR</v>
          </cell>
          <cell r="AO203">
            <v>1420.6554335999999</v>
          </cell>
          <cell r="AP203">
            <v>1463.2750966079998</v>
          </cell>
          <cell r="AQ203">
            <v>50239.111650207997</v>
          </cell>
        </row>
        <row r="204">
          <cell r="A204">
            <v>626069</v>
          </cell>
          <cell r="B204" t="str">
            <v>METRO</v>
          </cell>
          <cell r="C204" t="str">
            <v>LEMOS</v>
          </cell>
          <cell r="D204" t="str">
            <v>JULIA</v>
          </cell>
          <cell r="E204" t="str">
            <v>Inside Workers (Local 79)</v>
          </cell>
          <cell r="F204" t="str">
            <v>ICUPE79-ME</v>
          </cell>
          <cell r="G204" t="str">
            <v>Temp/Casual WP</v>
          </cell>
          <cell r="H204" t="str">
            <v>Active</v>
          </cell>
          <cell r="I204" t="str">
            <v>FT Hrly wth Vac Bank</v>
          </cell>
          <cell r="J204">
            <v>50021085</v>
          </cell>
          <cell r="K204" t="str">
            <v>CLEANER - LIGHT DUTIES</v>
          </cell>
          <cell r="L204">
            <v>277</v>
          </cell>
          <cell r="M204" t="str">
            <v>CLEANER - LIGHT DUTIES</v>
          </cell>
          <cell r="N204">
            <v>7973</v>
          </cell>
          <cell r="O204">
            <v>2</v>
          </cell>
          <cell r="P204" t="str">
            <v>POS_8HRS</v>
          </cell>
          <cell r="Q204">
            <v>34944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G204">
            <v>34944</v>
          </cell>
          <cell r="AI204" t="str">
            <v>no</v>
          </cell>
          <cell r="AK204">
            <v>1048.32</v>
          </cell>
          <cell r="AM204">
            <v>34944</v>
          </cell>
          <cell r="AN204" t="str">
            <v>no</v>
          </cell>
          <cell r="AO204">
            <v>1079.7695999999999</v>
          </cell>
          <cell r="AQ204">
            <v>37072.089599999999</v>
          </cell>
        </row>
        <row r="205">
          <cell r="A205">
            <v>626663</v>
          </cell>
          <cell r="B205" t="str">
            <v>METRO</v>
          </cell>
          <cell r="C205" t="str">
            <v>PILIOURAS</v>
          </cell>
          <cell r="D205" t="str">
            <v>TONY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384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AG205">
            <v>34944</v>
          </cell>
          <cell r="AI205" t="str">
            <v>no</v>
          </cell>
          <cell r="AK205">
            <v>1048.32</v>
          </cell>
          <cell r="AM205">
            <v>34944</v>
          </cell>
          <cell r="AN205" t="str">
            <v>no</v>
          </cell>
          <cell r="AO205">
            <v>1079.7695999999999</v>
          </cell>
          <cell r="AQ205">
            <v>37072.089599999999</v>
          </cell>
        </row>
        <row r="206">
          <cell r="A206">
            <v>627380</v>
          </cell>
          <cell r="B206" t="str">
            <v>METRO</v>
          </cell>
          <cell r="C206" t="str">
            <v>HO</v>
          </cell>
          <cell r="D206" t="str">
            <v>DORCAS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Inactive</v>
          </cell>
          <cell r="I206" t="str">
            <v>FT Hrly wth Vac Bank</v>
          </cell>
          <cell r="J206">
            <v>50008095</v>
          </cell>
          <cell r="K206" t="str">
            <v>ASST VALUATOR NEGOTIATOR</v>
          </cell>
          <cell r="L206">
            <v>357</v>
          </cell>
          <cell r="M206" t="str">
            <v>ASST VALUATOR NEGOTIATOR</v>
          </cell>
          <cell r="N206">
            <v>7922</v>
          </cell>
          <cell r="O206">
            <v>4</v>
          </cell>
          <cell r="P206" t="str">
            <v>POS_7HRS</v>
          </cell>
          <cell r="Q206">
            <v>46501</v>
          </cell>
          <cell r="R206" t="str">
            <v>FA0111</v>
          </cell>
          <cell r="S206">
            <v>50020854</v>
          </cell>
          <cell r="T206" t="str">
            <v>Acquisitions &amp; Appropriat</v>
          </cell>
          <cell r="U206" t="str">
            <v>Real Estate</v>
          </cell>
          <cell r="V206">
            <v>37327</v>
          </cell>
          <cell r="W206">
            <v>37468</v>
          </cell>
          <cell r="X206" t="str">
            <v>VALUATOR - NEGOTIATOR GRADE 2</v>
          </cell>
          <cell r="Z206">
            <v>26.17</v>
          </cell>
          <cell r="AF206">
            <v>47629.4</v>
          </cell>
          <cell r="AG206">
            <v>47629.4</v>
          </cell>
          <cell r="AI206" t="str">
            <v>yes-AR</v>
          </cell>
          <cell r="AK206">
            <v>1428.8820000000001</v>
          </cell>
          <cell r="AL206">
            <v>1471.74846</v>
          </cell>
          <cell r="AM206">
            <v>49101.148460000004</v>
          </cell>
          <cell r="AN206" t="str">
            <v>yes-AR</v>
          </cell>
          <cell r="AO206">
            <v>1515.9009137999999</v>
          </cell>
          <cell r="AP206">
            <v>1561.377941214</v>
          </cell>
          <cell r="AQ206">
            <v>53607.309315013998</v>
          </cell>
        </row>
        <row r="207">
          <cell r="A207">
            <v>628362</v>
          </cell>
          <cell r="B207" t="str">
            <v>METRO</v>
          </cell>
          <cell r="C207" t="str">
            <v>HALE-CARTER</v>
          </cell>
          <cell r="D207" t="str">
            <v>MELANIE E A</v>
          </cell>
          <cell r="E207" t="str">
            <v>Inside Workers (Local 79)</v>
          </cell>
          <cell r="F207" t="str">
            <v>ICUPE79-ME</v>
          </cell>
          <cell r="G207" t="str">
            <v>Permanent</v>
          </cell>
          <cell r="H207" t="str">
            <v>Active</v>
          </cell>
          <cell r="I207" t="str">
            <v>FT Hrly wth Vac Bank</v>
          </cell>
          <cell r="J207">
            <v>50008093</v>
          </cell>
          <cell r="K207" t="str">
            <v>VALUATOR - NEGOTIATOR GRA</v>
          </cell>
          <cell r="L207">
            <v>355</v>
          </cell>
          <cell r="M207" t="str">
            <v>VALUATOR - NEGOTIATOR GRADE 1</v>
          </cell>
          <cell r="N207">
            <v>7902</v>
          </cell>
          <cell r="O207">
            <v>3</v>
          </cell>
          <cell r="P207" t="str">
            <v>POS_7HRS</v>
          </cell>
          <cell r="Q207">
            <v>55710.2</v>
          </cell>
          <cell r="R207" t="str">
            <v>FA0141</v>
          </cell>
          <cell r="S207">
            <v>50020854</v>
          </cell>
          <cell r="T207" t="str">
            <v>Acquisitions &amp; Appropriat</v>
          </cell>
          <cell r="U207" t="str">
            <v>Real Estate</v>
          </cell>
          <cell r="AA207">
            <v>37675</v>
          </cell>
          <cell r="AC207">
            <v>37307</v>
          </cell>
          <cell r="AD207" t="str">
            <v>Change in pay</v>
          </cell>
          <cell r="AE207" t="str">
            <v>Incremental Pay Increase</v>
          </cell>
          <cell r="AG207">
            <v>55710.2</v>
          </cell>
          <cell r="AH207">
            <v>57748.6</v>
          </cell>
          <cell r="AI207" t="str">
            <v>yes</v>
          </cell>
          <cell r="AK207">
            <v>1671.3059999999998</v>
          </cell>
          <cell r="AM207">
            <v>-2038.4000000000015</v>
          </cell>
          <cell r="AN207" t="str">
            <v>yes</v>
          </cell>
          <cell r="AO207">
            <v>1721.4451799999997</v>
          </cell>
          <cell r="AP207">
            <v>1773.0885353999997</v>
          </cell>
          <cell r="AQ207">
            <v>60876.039715399995</v>
          </cell>
        </row>
        <row r="208">
          <cell r="A208">
            <v>629097</v>
          </cell>
          <cell r="B208" t="str">
            <v>METRO</v>
          </cell>
          <cell r="C208" t="str">
            <v>HASSAN</v>
          </cell>
          <cell r="D208" t="str">
            <v>SAEED-UL</v>
          </cell>
          <cell r="E208" t="str">
            <v>Outside Workers (Local 416)</v>
          </cell>
          <cell r="F208" t="str">
            <v>OCUPE43-ME</v>
          </cell>
          <cell r="G208" t="str">
            <v>Permanent</v>
          </cell>
          <cell r="H208" t="str">
            <v>Active</v>
          </cell>
          <cell r="I208" t="str">
            <v>FT Hrly wth Vac Bank</v>
          </cell>
          <cell r="J208">
            <v>25520</v>
          </cell>
          <cell r="K208" t="str">
            <v>BUILDING OPERATOR 1</v>
          </cell>
          <cell r="L208" t="str">
            <v>TW0079</v>
          </cell>
          <cell r="M208" t="str">
            <v>BUILDING OPERATOR 1</v>
          </cell>
          <cell r="N208" t="str">
            <v>43DG</v>
          </cell>
          <cell r="O208">
            <v>1</v>
          </cell>
          <cell r="P208" t="str">
            <v>POS_8HRS</v>
          </cell>
          <cell r="Q208">
            <v>43825.599999999999</v>
          </cell>
          <cell r="R208" t="str">
            <v>FA0311</v>
          </cell>
          <cell r="S208">
            <v>50020819</v>
          </cell>
          <cell r="T208" t="str">
            <v>Cleaning</v>
          </cell>
          <cell r="U208" t="str">
            <v>Facilities</v>
          </cell>
          <cell r="AG208">
            <v>43825.599999999999</v>
          </cell>
          <cell r="AH208">
            <v>47257.599999999999</v>
          </cell>
          <cell r="AI208" t="str">
            <v>yes</v>
          </cell>
          <cell r="AK208">
            <v>1314.7679999999998</v>
          </cell>
          <cell r="AL208">
            <v>1354.2110399999997</v>
          </cell>
          <cell r="AM208">
            <v>-2077.788959999998</v>
          </cell>
          <cell r="AN208" t="str">
            <v>yes</v>
          </cell>
          <cell r="AO208">
            <v>1394.8373711999998</v>
          </cell>
          <cell r="AP208">
            <v>1436.682492336</v>
          </cell>
          <cell r="AQ208">
            <v>49326.098903535996</v>
          </cell>
        </row>
        <row r="209">
          <cell r="A209">
            <v>631556</v>
          </cell>
          <cell r="B209" t="str">
            <v>METRO</v>
          </cell>
          <cell r="C209" t="str">
            <v>GIUGNI</v>
          </cell>
          <cell r="D209" t="str">
            <v>ALBINO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656</v>
          </cell>
          <cell r="K209" t="str">
            <v>SECURITY/RECPT OFFICER CS</v>
          </cell>
          <cell r="L209">
            <v>1601</v>
          </cell>
          <cell r="M209" t="str">
            <v>SECURITY/RECPT OFFICER CSD</v>
          </cell>
          <cell r="N209">
            <v>7949</v>
          </cell>
          <cell r="O209">
            <v>1</v>
          </cell>
          <cell r="P209" t="str">
            <v>POS_8HRS</v>
          </cell>
          <cell r="Q209">
            <v>37419.199999999997</v>
          </cell>
          <cell r="R209" t="str">
            <v>FA0341</v>
          </cell>
          <cell r="S209">
            <v>50020821</v>
          </cell>
          <cell r="T209" t="str">
            <v>Security</v>
          </cell>
          <cell r="U209" t="str">
            <v>Facilities</v>
          </cell>
          <cell r="AG209">
            <v>37419.199999999997</v>
          </cell>
          <cell r="AH209">
            <v>39000</v>
          </cell>
          <cell r="AI209" t="str">
            <v>yes</v>
          </cell>
          <cell r="AK209">
            <v>1122.5759999999998</v>
          </cell>
          <cell r="AL209">
            <v>1156.2532799999999</v>
          </cell>
          <cell r="AM209">
            <v>-424.54672000000573</v>
          </cell>
          <cell r="AN209" t="str">
            <v>yes</v>
          </cell>
          <cell r="AO209">
            <v>1190.9408783999997</v>
          </cell>
          <cell r="AP209">
            <v>1226.6691047519996</v>
          </cell>
          <cell r="AQ209">
            <v>42115.639263151992</v>
          </cell>
        </row>
        <row r="210">
          <cell r="A210">
            <v>633107</v>
          </cell>
          <cell r="B210" t="str">
            <v>METRO</v>
          </cell>
          <cell r="C210" t="str">
            <v>MORGAN</v>
          </cell>
          <cell r="D210" t="str">
            <v>MERYL A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749</v>
          </cell>
          <cell r="K210" t="str">
            <v>SECURITY/RECPT OFFICER CS</v>
          </cell>
          <cell r="L210">
            <v>1601</v>
          </cell>
          <cell r="M210" t="str">
            <v>SECURITY/RECPT OFFICER CSD</v>
          </cell>
          <cell r="N210">
            <v>7949</v>
          </cell>
          <cell r="O210">
            <v>1</v>
          </cell>
          <cell r="P210" t="str">
            <v>POS_8HRS</v>
          </cell>
          <cell r="Q210">
            <v>37419.199999999997</v>
          </cell>
          <cell r="R210" t="str">
            <v>FA0431</v>
          </cell>
          <cell r="S210">
            <v>50020822</v>
          </cell>
          <cell r="T210" t="str">
            <v>Client Services</v>
          </cell>
          <cell r="U210" t="str">
            <v>Facilities</v>
          </cell>
          <cell r="V210">
            <v>37408</v>
          </cell>
          <cell r="W210">
            <v>37681</v>
          </cell>
          <cell r="X210" t="str">
            <v>CLERK GRADE 1</v>
          </cell>
          <cell r="Z210">
            <v>21.85</v>
          </cell>
          <cell r="AF210">
            <v>39767</v>
          </cell>
          <cell r="AG210">
            <v>39767</v>
          </cell>
          <cell r="AH210">
            <v>39000</v>
          </cell>
          <cell r="AI210" t="str">
            <v>yes-AR</v>
          </cell>
          <cell r="AK210">
            <v>1193.01</v>
          </cell>
          <cell r="AL210">
            <v>1228.8003000000001</v>
          </cell>
          <cell r="AM210">
            <v>1995.8003000000026</v>
          </cell>
          <cell r="AN210" t="str">
            <v>yes-AR</v>
          </cell>
          <cell r="AO210">
            <v>1265.664309</v>
          </cell>
          <cell r="AP210">
            <v>1303.6342382700002</v>
          </cell>
          <cell r="AQ210">
            <v>44758.108847270007</v>
          </cell>
        </row>
        <row r="211">
          <cell r="A211">
            <v>633313</v>
          </cell>
          <cell r="B211" t="str">
            <v>METRO</v>
          </cell>
          <cell r="C211" t="str">
            <v>MUERE</v>
          </cell>
          <cell r="D211" t="str">
            <v>TORIBIO</v>
          </cell>
          <cell r="E211" t="str">
            <v>Inside Workers (Local 79)</v>
          </cell>
          <cell r="F211" t="str">
            <v>ICUPE79-ME</v>
          </cell>
          <cell r="G211" t="str">
            <v>Permanent</v>
          </cell>
          <cell r="H211" t="str">
            <v>Active</v>
          </cell>
          <cell r="I211" t="str">
            <v>FT Hrly wth Vac Bank</v>
          </cell>
          <cell r="J211">
            <v>25764</v>
          </cell>
          <cell r="K211" t="str">
            <v>CLERK GRADE 2</v>
          </cell>
          <cell r="L211">
            <v>85</v>
          </cell>
          <cell r="M211" t="str">
            <v>CLERK GRADE 2</v>
          </cell>
          <cell r="N211" t="str">
            <v>79AR</v>
          </cell>
          <cell r="O211">
            <v>4</v>
          </cell>
          <cell r="P211" t="str">
            <v>POS_7HRS</v>
          </cell>
          <cell r="Q211">
            <v>38511.199999999997</v>
          </cell>
          <cell r="R211" t="str">
            <v>FA0131</v>
          </cell>
          <cell r="S211">
            <v>50020855</v>
          </cell>
          <cell r="T211" t="str">
            <v>Property Leasing</v>
          </cell>
          <cell r="U211" t="str">
            <v>Real Estate</v>
          </cell>
          <cell r="V211">
            <v>37348</v>
          </cell>
          <cell r="W211">
            <v>2958465</v>
          </cell>
          <cell r="X211" t="str">
            <v>CLERK</v>
          </cell>
          <cell r="Y211" t="str">
            <v>PH1061</v>
          </cell>
          <cell r="Z211">
            <v>17.5</v>
          </cell>
          <cell r="AF211">
            <v>38511.199999999997</v>
          </cell>
          <cell r="AG211">
            <v>38511.199999999997</v>
          </cell>
          <cell r="AH211">
            <v>46573.8</v>
          </cell>
          <cell r="AI211" t="str">
            <v>yes</v>
          </cell>
          <cell r="AK211">
            <v>1155.3359999999998</v>
          </cell>
          <cell r="AL211">
            <v>1189.9960799999999</v>
          </cell>
          <cell r="AM211">
            <v>-6872.6039200000087</v>
          </cell>
          <cell r="AN211" t="str">
            <v>yes</v>
          </cell>
          <cell r="AO211">
            <v>1225.6959623999999</v>
          </cell>
          <cell r="AP211">
            <v>1262.466841272</v>
          </cell>
          <cell r="AQ211">
            <v>43344.694883671997</v>
          </cell>
        </row>
        <row r="212">
          <cell r="A212">
            <v>634279</v>
          </cell>
          <cell r="B212" t="str">
            <v>METRO</v>
          </cell>
          <cell r="C212" t="str">
            <v>MCCORMICK</v>
          </cell>
          <cell r="D212" t="str">
            <v>GEORGE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10005489</v>
          </cell>
          <cell r="K212" t="str">
            <v>CLERK GRADE 2</v>
          </cell>
          <cell r="L212">
            <v>85</v>
          </cell>
          <cell r="M212" t="str">
            <v>CLERK GRADE 2</v>
          </cell>
          <cell r="N212" t="str">
            <v>79AR</v>
          </cell>
          <cell r="O212">
            <v>2</v>
          </cell>
          <cell r="P212" t="str">
            <v>POS_7HRS</v>
          </cell>
          <cell r="Q212">
            <v>35435.4</v>
          </cell>
          <cell r="R212" t="str">
            <v>FA0431</v>
          </cell>
          <cell r="S212">
            <v>50020822</v>
          </cell>
          <cell r="T212" t="str">
            <v>Client Services</v>
          </cell>
          <cell r="U212" t="str">
            <v>Facilities</v>
          </cell>
          <cell r="AG212">
            <v>35435.4</v>
          </cell>
          <cell r="AH212">
            <v>46573.8</v>
          </cell>
          <cell r="AI212" t="str">
            <v>yes</v>
          </cell>
          <cell r="AK212">
            <v>1063.0619999999999</v>
          </cell>
          <cell r="AL212">
            <v>1094.9538599999998</v>
          </cell>
          <cell r="AM212">
            <v>-10043.44614</v>
          </cell>
          <cell r="AN212" t="str">
            <v>yes</v>
          </cell>
          <cell r="AO212">
            <v>1127.8024757999999</v>
          </cell>
          <cell r="AP212">
            <v>1161.6365500740001</v>
          </cell>
          <cell r="AQ212">
            <v>39882.854885874003</v>
          </cell>
        </row>
        <row r="213">
          <cell r="A213">
            <v>634311</v>
          </cell>
          <cell r="B213" t="str">
            <v>METRO</v>
          </cell>
          <cell r="C213" t="str">
            <v>VRONTOS</v>
          </cell>
          <cell r="D213" t="str">
            <v>SPIRO</v>
          </cell>
          <cell r="E213" t="str">
            <v>Non-Union</v>
          </cell>
          <cell r="F213" t="str">
            <v>Mgmt-Exempt-ME</v>
          </cell>
          <cell r="G213" t="str">
            <v>PT &lt; 1040 P/VSP</v>
          </cell>
          <cell r="H213" t="str">
            <v>Active</v>
          </cell>
          <cell r="I213" t="str">
            <v>PT Sal no Vac Bank</v>
          </cell>
          <cell r="J213">
            <v>10022300</v>
          </cell>
          <cell r="K213" t="str">
            <v>SUPERVISOR MECHANICAL ELE</v>
          </cell>
          <cell r="L213" t="str">
            <v>TM0907</v>
          </cell>
          <cell r="M213" t="str">
            <v>SUPERVISOR MECHANICAL ELECTRIC</v>
          </cell>
          <cell r="N213" t="str">
            <v>EMA6</v>
          </cell>
          <cell r="O213">
            <v>1</v>
          </cell>
          <cell r="P213" t="str">
            <v>POS_7HRS</v>
          </cell>
          <cell r="Q213">
            <v>67995.199999999997</v>
          </cell>
          <cell r="R213" t="str">
            <v>FA0301</v>
          </cell>
          <cell r="S213">
            <v>50020822</v>
          </cell>
          <cell r="T213" t="str">
            <v>Client Services</v>
          </cell>
          <cell r="U213" t="str">
            <v>Facilities</v>
          </cell>
          <cell r="AG213">
            <v>67995.199999999997</v>
          </cell>
          <cell r="AH213">
            <v>72343.199999999997</v>
          </cell>
          <cell r="AI213" t="str">
            <v>yes</v>
          </cell>
          <cell r="AK213">
            <v>2039.8559999999998</v>
          </cell>
          <cell r="AL213">
            <v>2101.0516799999996</v>
          </cell>
          <cell r="AM213">
            <v>-2246.9483199999959</v>
          </cell>
          <cell r="AN213" t="str">
            <v>yes</v>
          </cell>
          <cell r="AO213">
            <v>2164.0832304</v>
          </cell>
          <cell r="AP213">
            <v>2229.0057273120001</v>
          </cell>
          <cell r="AQ213">
            <v>76529.196637712012</v>
          </cell>
        </row>
        <row r="214">
          <cell r="A214">
            <v>635862</v>
          </cell>
          <cell r="B214" t="str">
            <v>METRO</v>
          </cell>
          <cell r="C214" t="str">
            <v>MADIGAN</v>
          </cell>
          <cell r="D214" t="str">
            <v>LAURIE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25905</v>
          </cell>
          <cell r="K214" t="str">
            <v>FACILITIES PLANNING SPECI</v>
          </cell>
          <cell r="L214">
            <v>965</v>
          </cell>
          <cell r="M214" t="str">
            <v>FACILITIES PLANNING SPECIALIST</v>
          </cell>
          <cell r="N214">
            <v>7917</v>
          </cell>
          <cell r="O214">
            <v>4</v>
          </cell>
          <cell r="P214" t="str">
            <v>POS_7HRS</v>
          </cell>
          <cell r="Q214">
            <v>50723.4</v>
          </cell>
          <cell r="R214" t="str">
            <v>CA5007</v>
          </cell>
          <cell r="S214">
            <v>50020816</v>
          </cell>
          <cell r="T214" t="str">
            <v>Design &amp; Construction Ser</v>
          </cell>
          <cell r="U214" t="str">
            <v>Facilities</v>
          </cell>
          <cell r="V214">
            <v>37292</v>
          </cell>
          <cell r="W214">
            <v>37565</v>
          </cell>
          <cell r="X214" t="str">
            <v>PROJECT MANAGER FAC &amp; RE</v>
          </cell>
          <cell r="Z214">
            <v>2409.4</v>
          </cell>
          <cell r="AA214">
            <v>37565</v>
          </cell>
          <cell r="AF214">
            <v>62644.4</v>
          </cell>
          <cell r="AG214">
            <v>62644.4</v>
          </cell>
          <cell r="AI214" t="str">
            <v>yes-AR</v>
          </cell>
          <cell r="AK214">
            <v>1879.3319999999999</v>
          </cell>
          <cell r="AL214">
            <v>1935.7119600000001</v>
          </cell>
          <cell r="AM214">
            <v>64580.111960000002</v>
          </cell>
          <cell r="AN214" t="str">
            <v>yes-AR</v>
          </cell>
          <cell r="AO214">
            <v>1993.7833188</v>
          </cell>
          <cell r="AP214">
            <v>2053.5968183639998</v>
          </cell>
          <cell r="AQ214">
            <v>70506.824097164004</v>
          </cell>
        </row>
        <row r="215">
          <cell r="A215">
            <v>637488</v>
          </cell>
          <cell r="B215" t="str">
            <v>METRO</v>
          </cell>
          <cell r="C215" t="str">
            <v>KAPLANAS</v>
          </cell>
          <cell r="D215" t="str">
            <v>BEN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974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  <cell r="AG215">
            <v>43825.599999999999</v>
          </cell>
          <cell r="AH215">
            <v>47257.599999999999</v>
          </cell>
          <cell r="AI215" t="str">
            <v>yes</v>
          </cell>
          <cell r="AK215">
            <v>1314.7679999999998</v>
          </cell>
          <cell r="AL215">
            <v>1354.2110399999997</v>
          </cell>
          <cell r="AM215">
            <v>-2077.788959999998</v>
          </cell>
          <cell r="AN215" t="str">
            <v>yes</v>
          </cell>
          <cell r="AO215">
            <v>1394.8373711999998</v>
          </cell>
          <cell r="AP215">
            <v>1436.682492336</v>
          </cell>
          <cell r="AQ215">
            <v>49326.098903535996</v>
          </cell>
        </row>
        <row r="216">
          <cell r="A216">
            <v>637579</v>
          </cell>
          <cell r="B216" t="str">
            <v>METRO</v>
          </cell>
          <cell r="C216" t="str">
            <v>BOSZIN</v>
          </cell>
          <cell r="D216" t="str">
            <v>ANDREW</v>
          </cell>
          <cell r="E216" t="str">
            <v>Non-Union</v>
          </cell>
          <cell r="F216" t="str">
            <v>Exm-CoCl/Tec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50029907</v>
          </cell>
          <cell r="K216" t="str">
            <v>SECURITY CTRL CENTRE OFFI</v>
          </cell>
          <cell r="L216">
            <v>1910</v>
          </cell>
          <cell r="M216" t="str">
            <v>SECURITY CTRL CENTRE OFFICER</v>
          </cell>
          <cell r="N216" t="str">
            <v>EC29</v>
          </cell>
          <cell r="O216">
            <v>1</v>
          </cell>
          <cell r="P216" t="str">
            <v>POS_8HRS</v>
          </cell>
          <cell r="Q216">
            <v>44636.800000000003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  <cell r="AG216">
            <v>44636.800000000003</v>
          </cell>
          <cell r="AI216" t="str">
            <v>no</v>
          </cell>
          <cell r="AK216">
            <v>1339.104</v>
          </cell>
          <cell r="AM216">
            <v>44636.800000000003</v>
          </cell>
          <cell r="AN216" t="str">
            <v>no</v>
          </cell>
          <cell r="AO216">
            <v>1379.27712</v>
          </cell>
          <cell r="AQ216">
            <v>47355.181120000001</v>
          </cell>
        </row>
        <row r="217">
          <cell r="A217">
            <v>637801</v>
          </cell>
          <cell r="B217" t="str">
            <v>METRO</v>
          </cell>
          <cell r="C217" t="str">
            <v>KINNEY</v>
          </cell>
          <cell r="D217" t="str">
            <v>CARMELITO</v>
          </cell>
          <cell r="E217" t="str">
            <v>Non-Union</v>
          </cell>
          <cell r="F217" t="str">
            <v>Exm-CoCl/Tec-ME</v>
          </cell>
          <cell r="G217" t="str">
            <v>Temp/Casual WP</v>
          </cell>
          <cell r="H217" t="str">
            <v>Active</v>
          </cell>
          <cell r="I217" t="str">
            <v>FT Hrly wth Vac Bank</v>
          </cell>
          <cell r="J217">
            <v>25985</v>
          </cell>
          <cell r="K217" t="str">
            <v>SECURITY OFFICER (TEMP -</v>
          </cell>
          <cell r="L217">
            <v>1600</v>
          </cell>
          <cell r="M217" t="str">
            <v>SECURITY OFFICER (TEMP - CSD)</v>
          </cell>
          <cell r="N217" t="str">
            <v>EC16</v>
          </cell>
          <cell r="O217">
            <v>1</v>
          </cell>
          <cell r="P217" t="str">
            <v>POS_8HRS</v>
          </cell>
          <cell r="Q217">
            <v>39644.800000000003</v>
          </cell>
          <cell r="R217" t="str">
            <v>FA0341</v>
          </cell>
          <cell r="S217">
            <v>50020821</v>
          </cell>
          <cell r="T217" t="str">
            <v>Security</v>
          </cell>
          <cell r="U217" t="str">
            <v>Facilities</v>
          </cell>
          <cell r="V217">
            <v>37257</v>
          </cell>
          <cell r="W217">
            <v>37621</v>
          </cell>
          <cell r="X217" t="str">
            <v>SECURITY CTRL CENTRE OFFICER</v>
          </cell>
          <cell r="Z217">
            <v>21.46</v>
          </cell>
          <cell r="AF217">
            <v>44636.800000000003</v>
          </cell>
          <cell r="AG217">
            <v>44772</v>
          </cell>
          <cell r="AI217" t="str">
            <v>yes-AR</v>
          </cell>
          <cell r="AK217">
            <v>1343.1599999999999</v>
          </cell>
          <cell r="AL217">
            <v>1383.4548</v>
          </cell>
          <cell r="AM217">
            <v>46155.4548</v>
          </cell>
          <cell r="AN217" t="str">
            <v>yes-AR</v>
          </cell>
          <cell r="AO217">
            <v>1424.9584439999999</v>
          </cell>
          <cell r="AP217">
            <v>1467.70719732</v>
          </cell>
          <cell r="AQ217">
            <v>50391.280441319999</v>
          </cell>
        </row>
        <row r="218">
          <cell r="A218">
            <v>637850</v>
          </cell>
          <cell r="B218" t="str">
            <v>METRO</v>
          </cell>
          <cell r="C218" t="str">
            <v>GROSS</v>
          </cell>
          <cell r="D218" t="str">
            <v>STEFAN</v>
          </cell>
          <cell r="E218" t="str">
            <v>Non-Union</v>
          </cell>
          <cell r="F218" t="str">
            <v>Mgmt-Exempt-ME</v>
          </cell>
          <cell r="G218" t="str">
            <v>Permanent</v>
          </cell>
          <cell r="H218" t="str">
            <v>Active</v>
          </cell>
          <cell r="I218" t="str">
            <v>FT Sal with Vac Bank</v>
          </cell>
          <cell r="J218">
            <v>25987</v>
          </cell>
          <cell r="K218" t="str">
            <v>SUPERVISOR BUILDING SECUR</v>
          </cell>
          <cell r="L218" t="str">
            <v>TM1075</v>
          </cell>
          <cell r="M218" t="str">
            <v>SUPERVISOR BUILDING SECURITY</v>
          </cell>
          <cell r="N218" t="str">
            <v>EM 6</v>
          </cell>
          <cell r="O218">
            <v>1</v>
          </cell>
          <cell r="P218" t="str">
            <v>POS_7HRS</v>
          </cell>
          <cell r="Q218">
            <v>65910.78</v>
          </cell>
          <cell r="R218" t="str">
            <v>FA0341</v>
          </cell>
          <cell r="S218">
            <v>50020821</v>
          </cell>
          <cell r="T218" t="str">
            <v>Security</v>
          </cell>
          <cell r="U218" t="str">
            <v>Facilities</v>
          </cell>
          <cell r="AA218">
            <v>37554</v>
          </cell>
          <cell r="AC218">
            <v>37189</v>
          </cell>
          <cell r="AD218" t="str">
            <v>Change in pay</v>
          </cell>
          <cell r="AE218" t="str">
            <v>Salary Increase (Non Union)</v>
          </cell>
          <cell r="AG218">
            <v>65910.78</v>
          </cell>
          <cell r="AH218">
            <v>66976.800000000003</v>
          </cell>
          <cell r="AI218" t="str">
            <v>yes</v>
          </cell>
          <cell r="AK218">
            <v>1977.3234</v>
          </cell>
          <cell r="AL218">
            <v>2036.643102</v>
          </cell>
          <cell r="AM218">
            <v>970.62310199999774</v>
          </cell>
          <cell r="AN218" t="str">
            <v>no</v>
          </cell>
          <cell r="AO218">
            <v>2097.7423950599996</v>
          </cell>
          <cell r="AQ218">
            <v>72022.48889706</v>
          </cell>
        </row>
        <row r="219">
          <cell r="A219">
            <v>637918</v>
          </cell>
          <cell r="B219" t="str">
            <v>METRO</v>
          </cell>
          <cell r="C219" t="str">
            <v>RAVINDRAN</v>
          </cell>
          <cell r="D219" t="str">
            <v>MURUGESAPILLAI</v>
          </cell>
          <cell r="E219" t="str">
            <v>Non-Union</v>
          </cell>
          <cell r="F219" t="str">
            <v>Exm-CoCl/Tec-ME</v>
          </cell>
          <cell r="G219" t="str">
            <v>Temp/Casual WP</v>
          </cell>
          <cell r="H219" t="str">
            <v>Active</v>
          </cell>
          <cell r="I219" t="str">
            <v>FT Hrly wth Vac Bank</v>
          </cell>
          <cell r="J219">
            <v>25988</v>
          </cell>
          <cell r="K219" t="str">
            <v>SECURITY OFFICER (TEMP -</v>
          </cell>
          <cell r="L219">
            <v>1600</v>
          </cell>
          <cell r="M219" t="str">
            <v>SECURITY OFFICER (TEMP - CSD)</v>
          </cell>
          <cell r="N219" t="str">
            <v>EC16</v>
          </cell>
          <cell r="O219">
            <v>1</v>
          </cell>
          <cell r="P219" t="str">
            <v>POS_8HRS</v>
          </cell>
          <cell r="Q219">
            <v>39644.800000000003</v>
          </cell>
          <cell r="R219" t="str">
            <v>FA0341</v>
          </cell>
          <cell r="S219">
            <v>50020821</v>
          </cell>
          <cell r="T219" t="str">
            <v>Security</v>
          </cell>
          <cell r="U219" t="str">
            <v>Facilities</v>
          </cell>
          <cell r="AG219">
            <v>39644.800000000003</v>
          </cell>
          <cell r="AI219" t="str">
            <v>no</v>
          </cell>
          <cell r="AK219">
            <v>1189.3440000000001</v>
          </cell>
          <cell r="AM219">
            <v>39644.800000000003</v>
          </cell>
          <cell r="AN219" t="str">
            <v>no</v>
          </cell>
          <cell r="AO219">
            <v>1225.02432</v>
          </cell>
          <cell r="AQ219">
            <v>42059.168319999997</v>
          </cell>
        </row>
        <row r="220">
          <cell r="A220">
            <v>637926</v>
          </cell>
          <cell r="B220" t="str">
            <v>METRO</v>
          </cell>
          <cell r="C220" t="str">
            <v>SEBERRY</v>
          </cell>
          <cell r="D220" t="str">
            <v>BRUCE</v>
          </cell>
          <cell r="E220" t="str">
            <v>Non-Union</v>
          </cell>
          <cell r="F220" t="str">
            <v>Mgmt-Exempt-ME</v>
          </cell>
          <cell r="G220" t="str">
            <v>Permanent</v>
          </cell>
          <cell r="H220" t="str">
            <v>Active</v>
          </cell>
          <cell r="I220" t="str">
            <v>FT Sal with Vac Bank</v>
          </cell>
          <cell r="J220">
            <v>25990</v>
          </cell>
          <cell r="K220" t="str">
            <v>SUPERVISOR BUILDING SECUR</v>
          </cell>
          <cell r="L220" t="str">
            <v>TM1075</v>
          </cell>
          <cell r="M220" t="str">
            <v>SUPERVISOR BUILDING SECURITY</v>
          </cell>
          <cell r="N220" t="str">
            <v>EM 6</v>
          </cell>
          <cell r="O220">
            <v>1</v>
          </cell>
          <cell r="P220" t="str">
            <v>POS_7HRS</v>
          </cell>
          <cell r="Q220">
            <v>65910.78</v>
          </cell>
          <cell r="R220" t="str">
            <v>FA0341</v>
          </cell>
          <cell r="S220">
            <v>50020821</v>
          </cell>
          <cell r="T220" t="str">
            <v>Security</v>
          </cell>
          <cell r="U220" t="str">
            <v>Facilities</v>
          </cell>
          <cell r="AA220">
            <v>37554</v>
          </cell>
          <cell r="AC220">
            <v>37189</v>
          </cell>
          <cell r="AD220" t="str">
            <v>Change in pay</v>
          </cell>
          <cell r="AE220" t="str">
            <v>Salary Increase (Non Union)</v>
          </cell>
          <cell r="AG220">
            <v>65910.78</v>
          </cell>
          <cell r="AH220">
            <v>66976.800000000003</v>
          </cell>
          <cell r="AI220" t="str">
            <v>yes</v>
          </cell>
          <cell r="AK220">
            <v>1977.3234</v>
          </cell>
          <cell r="AL220">
            <v>2036.643102</v>
          </cell>
          <cell r="AM220">
            <v>970.62310199999774</v>
          </cell>
          <cell r="AN220" t="str">
            <v>no</v>
          </cell>
          <cell r="AO220">
            <v>2097.7423950599996</v>
          </cell>
          <cell r="AQ220">
            <v>72022.48889706</v>
          </cell>
        </row>
        <row r="221">
          <cell r="A221">
            <v>638007</v>
          </cell>
          <cell r="B221" t="str">
            <v>METRO</v>
          </cell>
          <cell r="C221" t="str">
            <v>PICHECA</v>
          </cell>
          <cell r="D221" t="str">
            <v>DANIEL</v>
          </cell>
          <cell r="E221" t="str">
            <v>Non-Union</v>
          </cell>
          <cell r="F221" t="str">
            <v>Mgmt-Exempt-ME</v>
          </cell>
          <cell r="G221" t="str">
            <v>Permanent</v>
          </cell>
          <cell r="H221" t="str">
            <v>Active</v>
          </cell>
          <cell r="I221" t="str">
            <v>FT Sal with Vac Bank</v>
          </cell>
          <cell r="J221">
            <v>50007781</v>
          </cell>
          <cell r="K221" t="str">
            <v>SUPERVISOR CALL CENTRE FA</v>
          </cell>
          <cell r="L221" t="str">
            <v>TM0919</v>
          </cell>
          <cell r="M221" t="str">
            <v>SUPERVISOR CALL CENTRE FAC &amp; R</v>
          </cell>
          <cell r="N221" t="str">
            <v>EM 5</v>
          </cell>
          <cell r="O221">
            <v>1</v>
          </cell>
          <cell r="P221" t="str">
            <v>POS_7HRS</v>
          </cell>
          <cell r="Q221">
            <v>60059.48</v>
          </cell>
          <cell r="R221" t="str">
            <v>FA0431</v>
          </cell>
          <cell r="S221">
            <v>50020822</v>
          </cell>
          <cell r="T221" t="str">
            <v>Client Services</v>
          </cell>
          <cell r="U221" t="str">
            <v>Facilities</v>
          </cell>
          <cell r="AC221">
            <v>36923</v>
          </cell>
          <cell r="AD221" t="str">
            <v>Change in pay</v>
          </cell>
          <cell r="AE221" t="str">
            <v>Salary Increase (Non Union)</v>
          </cell>
          <cell r="AG221">
            <v>60059.48</v>
          </cell>
          <cell r="AH221">
            <v>57688.800000000003</v>
          </cell>
          <cell r="AI221" t="str">
            <v>no</v>
          </cell>
          <cell r="AK221">
            <v>1801.7844</v>
          </cell>
          <cell r="AM221">
            <v>2370.6800000000003</v>
          </cell>
          <cell r="AN221" t="str">
            <v>no</v>
          </cell>
          <cell r="AO221">
            <v>1855.8379319999999</v>
          </cell>
          <cell r="AQ221">
            <v>63717.102332000002</v>
          </cell>
        </row>
        <row r="222">
          <cell r="A222">
            <v>638130</v>
          </cell>
          <cell r="B222" t="str">
            <v>METRO</v>
          </cell>
          <cell r="C222" t="str">
            <v>FURLANO</v>
          </cell>
          <cell r="D222" t="str">
            <v>BRUNO</v>
          </cell>
          <cell r="E222" t="str">
            <v>Non-Union</v>
          </cell>
          <cell r="F222" t="str">
            <v>Mgmt-Exempt-ME</v>
          </cell>
          <cell r="G222" t="str">
            <v>Permanent</v>
          </cell>
          <cell r="H222" t="str">
            <v>Active</v>
          </cell>
          <cell r="I222" t="str">
            <v>FT Sal with Vac Bank</v>
          </cell>
          <cell r="J222">
            <v>50007517</v>
          </cell>
          <cell r="K222" t="str">
            <v>SUPERVISOR MECHANICAL ELE</v>
          </cell>
          <cell r="L222" t="str">
            <v>TM0907</v>
          </cell>
          <cell r="M222" t="str">
            <v>SUPERVISOR MECHANICAL ELECTRIC</v>
          </cell>
          <cell r="N222" t="str">
            <v>EMA6</v>
          </cell>
          <cell r="O222">
            <v>1</v>
          </cell>
          <cell r="P222" t="str">
            <v>POS_7HRS</v>
          </cell>
          <cell r="Q222">
            <v>72342.92</v>
          </cell>
          <cell r="R222" t="str">
            <v>FA0311</v>
          </cell>
          <cell r="S222">
            <v>50020820</v>
          </cell>
          <cell r="T222" t="str">
            <v>Maintenance</v>
          </cell>
          <cell r="U222" t="str">
            <v>Facilities</v>
          </cell>
          <cell r="AA222">
            <v>37661</v>
          </cell>
          <cell r="AC222">
            <v>37296</v>
          </cell>
          <cell r="AD222" t="str">
            <v>Change in pay</v>
          </cell>
          <cell r="AE222" t="str">
            <v>Salary Increase (Non Union)</v>
          </cell>
          <cell r="AG222">
            <v>72342.92</v>
          </cell>
          <cell r="AI222" t="str">
            <v>no</v>
          </cell>
          <cell r="AK222">
            <v>2170.2875999999997</v>
          </cell>
          <cell r="AM222">
            <v>72342.92</v>
          </cell>
          <cell r="AN222" t="str">
            <v>no</v>
          </cell>
          <cell r="AO222">
            <v>2235.3962279999996</v>
          </cell>
          <cell r="AQ222">
            <v>76748.603827999992</v>
          </cell>
        </row>
        <row r="223">
          <cell r="A223">
            <v>638262</v>
          </cell>
          <cell r="B223" t="str">
            <v>METRO</v>
          </cell>
          <cell r="C223" t="str">
            <v>TOLFO</v>
          </cell>
          <cell r="D223" t="str">
            <v>DENISE M</v>
          </cell>
          <cell r="E223" t="str">
            <v>Inside Workers (Local 79)</v>
          </cell>
          <cell r="F223" t="str">
            <v>ICUPE79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26006</v>
          </cell>
          <cell r="K223" t="str">
            <v>ADMINISTRATIVE ASSISTANT</v>
          </cell>
          <cell r="L223" t="str">
            <v>S00006</v>
          </cell>
          <cell r="M223" t="str">
            <v>ADMINISTRATIVE ASSISTANT (L79)</v>
          </cell>
          <cell r="N223" t="str">
            <v>79B9</v>
          </cell>
          <cell r="O223">
            <v>4</v>
          </cell>
          <cell r="P223" t="str">
            <v>POS_7HRS</v>
          </cell>
          <cell r="Q223">
            <v>42715.4</v>
          </cell>
          <cell r="R223" t="str">
            <v>FA0301</v>
          </cell>
          <cell r="S223">
            <v>50020820</v>
          </cell>
          <cell r="T223" t="str">
            <v>Maintenance</v>
          </cell>
          <cell r="U223" t="str">
            <v>Facilities</v>
          </cell>
          <cell r="AC223">
            <v>36663</v>
          </cell>
          <cell r="AD223" t="str">
            <v>Change in pay</v>
          </cell>
          <cell r="AE223" t="str">
            <v>Incremental Pay Increase</v>
          </cell>
          <cell r="AG223">
            <v>42715.4</v>
          </cell>
          <cell r="AH223">
            <v>0</v>
          </cell>
          <cell r="AI223" t="str">
            <v>no</v>
          </cell>
          <cell r="AK223">
            <v>1281.462</v>
          </cell>
          <cell r="AM223">
            <v>42715.4</v>
          </cell>
          <cell r="AN223" t="str">
            <v>no</v>
          </cell>
          <cell r="AO223">
            <v>1319.9058600000001</v>
          </cell>
          <cell r="AQ223">
            <v>45316.76786</v>
          </cell>
        </row>
        <row r="224">
          <cell r="A224">
            <v>638494</v>
          </cell>
          <cell r="B224" t="str">
            <v>METRO</v>
          </cell>
          <cell r="C224" t="str">
            <v>DRAKOS</v>
          </cell>
          <cell r="D224" t="str">
            <v>EFFIE</v>
          </cell>
          <cell r="E224" t="str">
            <v>Non-Union</v>
          </cell>
          <cell r="F224" t="str">
            <v>Mgmt-Exempt-ME</v>
          </cell>
          <cell r="G224" t="str">
            <v>Permanent</v>
          </cell>
          <cell r="H224" t="str">
            <v>Active</v>
          </cell>
          <cell r="I224" t="str">
            <v>FT Sal with Vac Bank</v>
          </cell>
          <cell r="J224">
            <v>10008780</v>
          </cell>
          <cell r="K224" t="str">
            <v>SUPERVISOR CALL CENTRE FA</v>
          </cell>
          <cell r="L224" t="str">
            <v>TM0919</v>
          </cell>
          <cell r="M224" t="str">
            <v>SUPERVISOR CALL CENTRE FAC &amp; R</v>
          </cell>
          <cell r="N224" t="str">
            <v>EM 5</v>
          </cell>
          <cell r="O224">
            <v>1</v>
          </cell>
          <cell r="P224" t="str">
            <v>POS_7HRS</v>
          </cell>
          <cell r="Q224">
            <v>57704.92</v>
          </cell>
          <cell r="R224" t="str">
            <v>FA0431</v>
          </cell>
          <cell r="S224">
            <v>50020822</v>
          </cell>
          <cell r="T224" t="str">
            <v>Client Services</v>
          </cell>
          <cell r="U224" t="str">
            <v>Facilities</v>
          </cell>
          <cell r="AA224">
            <v>37490</v>
          </cell>
          <cell r="AG224">
            <v>57704.92</v>
          </cell>
          <cell r="AI224" t="str">
            <v>no</v>
          </cell>
          <cell r="AK224">
            <v>1731.1475999999998</v>
          </cell>
          <cell r="AM224">
            <v>57704.92</v>
          </cell>
          <cell r="AN224" t="str">
            <v>no</v>
          </cell>
          <cell r="AO224">
            <v>1783.0820279999998</v>
          </cell>
          <cell r="AQ224">
            <v>61219.149627999992</v>
          </cell>
        </row>
        <row r="225">
          <cell r="A225">
            <v>638536</v>
          </cell>
          <cell r="B225" t="str">
            <v>METRO</v>
          </cell>
          <cell r="C225" t="str">
            <v>IBE</v>
          </cell>
          <cell r="D225" t="str">
            <v>JULIUS G</v>
          </cell>
          <cell r="E225" t="str">
            <v>Outside Workers (Local 416)</v>
          </cell>
          <cell r="F225" t="str">
            <v>OCUPE43-ME</v>
          </cell>
          <cell r="G225" t="str">
            <v>Permanent</v>
          </cell>
          <cell r="H225" t="str">
            <v>Active</v>
          </cell>
          <cell r="I225" t="str">
            <v>FT Hrly wth Vac Bank</v>
          </cell>
          <cell r="J225">
            <v>26015</v>
          </cell>
          <cell r="K225" t="str">
            <v>BUILDING OPERATOR 1</v>
          </cell>
          <cell r="L225" t="str">
            <v>TW0079</v>
          </cell>
          <cell r="M225" t="str">
            <v>BUILDING OPERATOR 1</v>
          </cell>
          <cell r="N225" t="str">
            <v>43DG</v>
          </cell>
          <cell r="O225">
            <v>1</v>
          </cell>
          <cell r="P225" t="str">
            <v>POS_8HRS</v>
          </cell>
          <cell r="Q225">
            <v>43825.599999999999</v>
          </cell>
          <cell r="R225" t="str">
            <v>FA0311</v>
          </cell>
          <cell r="S225">
            <v>50020819</v>
          </cell>
          <cell r="T225" t="str">
            <v>Cleaning</v>
          </cell>
          <cell r="U225" t="str">
            <v>Facilities</v>
          </cell>
          <cell r="AG225">
            <v>43825.599999999999</v>
          </cell>
          <cell r="AH225">
            <v>47257.599999999999</v>
          </cell>
          <cell r="AI225" t="str">
            <v>yes</v>
          </cell>
          <cell r="AK225">
            <v>1314.7679999999998</v>
          </cell>
          <cell r="AL225">
            <v>1354.2110399999997</v>
          </cell>
          <cell r="AM225">
            <v>-2077.788959999998</v>
          </cell>
          <cell r="AN225" t="str">
            <v>yes</v>
          </cell>
          <cell r="AO225">
            <v>1394.8373711999998</v>
          </cell>
          <cell r="AP225">
            <v>1436.682492336</v>
          </cell>
          <cell r="AQ225">
            <v>49326.098903535996</v>
          </cell>
        </row>
        <row r="226">
          <cell r="A226">
            <v>638544</v>
          </cell>
          <cell r="B226" t="str">
            <v>METRO</v>
          </cell>
          <cell r="C226" t="str">
            <v>NICHOL</v>
          </cell>
          <cell r="D226" t="str">
            <v>DWAINE S</v>
          </cell>
          <cell r="E226" t="str">
            <v>Non-Union</v>
          </cell>
          <cell r="F226" t="str">
            <v>Mgmt-Exempt-ME</v>
          </cell>
          <cell r="G226" t="str">
            <v>Permanent</v>
          </cell>
          <cell r="H226" t="str">
            <v>Active</v>
          </cell>
          <cell r="I226" t="str">
            <v>FT Sal with Vac Bank</v>
          </cell>
          <cell r="J226">
            <v>26016</v>
          </cell>
          <cell r="K226" t="str">
            <v>MANAGER SECURITY &amp; LIFE S</v>
          </cell>
          <cell r="L226" t="str">
            <v>TM0886</v>
          </cell>
          <cell r="M226" t="str">
            <v>MANAGER SECURITY &amp; LIFE SAFETY</v>
          </cell>
          <cell r="N226" t="str">
            <v>EM 8</v>
          </cell>
          <cell r="O226">
            <v>1</v>
          </cell>
          <cell r="P226" t="str">
            <v>POS_7HRS</v>
          </cell>
          <cell r="Q226">
            <v>77186.72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  <cell r="AC226">
            <v>37049</v>
          </cell>
          <cell r="AD226" t="str">
            <v>Change in pay</v>
          </cell>
          <cell r="AE226" t="str">
            <v>Salary Increase (Non Union)</v>
          </cell>
          <cell r="AG226">
            <v>77186.720000000001</v>
          </cell>
          <cell r="AH226">
            <v>90196.800000000003</v>
          </cell>
          <cell r="AI226" t="str">
            <v>yes</v>
          </cell>
          <cell r="AK226">
            <v>2315.6016</v>
          </cell>
          <cell r="AL226">
            <v>2385.0696480000001</v>
          </cell>
          <cell r="AM226">
            <v>-10625.010351999998</v>
          </cell>
          <cell r="AN226" t="str">
            <v>yes</v>
          </cell>
          <cell r="AO226">
            <v>2456.6217374399998</v>
          </cell>
          <cell r="AP226">
            <v>2530.3203895632</v>
          </cell>
          <cell r="AQ226">
            <v>86874.333375003203</v>
          </cell>
        </row>
        <row r="227">
          <cell r="A227">
            <v>638791</v>
          </cell>
          <cell r="B227" t="str">
            <v>METRO</v>
          </cell>
          <cell r="C227" t="str">
            <v>CARRIERE</v>
          </cell>
          <cell r="D227" t="str">
            <v>ROBERT A</v>
          </cell>
          <cell r="E227" t="str">
            <v>Non-Union</v>
          </cell>
          <cell r="F227" t="str">
            <v>Exm-CoCl/Tec-ME</v>
          </cell>
          <cell r="G227" t="str">
            <v>Permanent</v>
          </cell>
          <cell r="H227" t="str">
            <v>Active</v>
          </cell>
          <cell r="I227" t="str">
            <v>FT Hrly wth Vac Bank</v>
          </cell>
          <cell r="J227">
            <v>50029906</v>
          </cell>
          <cell r="K227" t="str">
            <v>SECURITY CTRL CENTRE OFFI</v>
          </cell>
          <cell r="L227">
            <v>1910</v>
          </cell>
          <cell r="M227" t="str">
            <v>SECURITY CTRL CENTRE OFFICER</v>
          </cell>
          <cell r="N227" t="str">
            <v>EC29</v>
          </cell>
          <cell r="O227">
            <v>1</v>
          </cell>
          <cell r="P227" t="str">
            <v>POS_8HRS</v>
          </cell>
          <cell r="Q227">
            <v>44636.800000000003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G227">
            <v>44636.800000000003</v>
          </cell>
          <cell r="AI227" t="str">
            <v>no</v>
          </cell>
          <cell r="AK227">
            <v>1339.104</v>
          </cell>
          <cell r="AM227">
            <v>44636.800000000003</v>
          </cell>
          <cell r="AN227" t="str">
            <v>no</v>
          </cell>
          <cell r="AO227">
            <v>1379.27712</v>
          </cell>
          <cell r="AQ227">
            <v>47355.181120000001</v>
          </cell>
        </row>
        <row r="228">
          <cell r="A228">
            <v>638833</v>
          </cell>
          <cell r="B228" t="str">
            <v>METRO</v>
          </cell>
          <cell r="C228" t="str">
            <v>DONPAUL</v>
          </cell>
          <cell r="D228" t="str">
            <v>RODNEY O</v>
          </cell>
          <cell r="E228" t="str">
            <v>Outside Workers (Local 416)</v>
          </cell>
          <cell r="F228" t="str">
            <v>OCUPE43-ME</v>
          </cell>
          <cell r="G228" t="str">
            <v>Permanent</v>
          </cell>
          <cell r="H228" t="str">
            <v>Active</v>
          </cell>
          <cell r="I228" t="str">
            <v>FT Hrly wth Vac Bank</v>
          </cell>
          <cell r="J228">
            <v>26026</v>
          </cell>
          <cell r="K228" t="str">
            <v>BUILDING OPERATOR 1</v>
          </cell>
          <cell r="L228" t="str">
            <v>TW0079</v>
          </cell>
          <cell r="M228" t="str">
            <v>BUILDING OPERATOR 1</v>
          </cell>
          <cell r="N228" t="str">
            <v>43DG</v>
          </cell>
          <cell r="O228">
            <v>1</v>
          </cell>
          <cell r="P228" t="str">
            <v>POS_8HRS</v>
          </cell>
          <cell r="Q228">
            <v>43825.599999999999</v>
          </cell>
          <cell r="R228" t="str">
            <v>FA0331</v>
          </cell>
          <cell r="S228">
            <v>50020819</v>
          </cell>
          <cell r="T228" t="str">
            <v>Cleaning</v>
          </cell>
          <cell r="U228" t="str">
            <v>Facilities</v>
          </cell>
          <cell r="AG228">
            <v>43825.599999999999</v>
          </cell>
          <cell r="AH228">
            <v>47257.599999999999</v>
          </cell>
          <cell r="AI228" t="str">
            <v>yes</v>
          </cell>
          <cell r="AK228">
            <v>1314.7679999999998</v>
          </cell>
          <cell r="AL228">
            <v>1354.2110399999997</v>
          </cell>
          <cell r="AM228">
            <v>-2077.788959999998</v>
          </cell>
          <cell r="AN228" t="str">
            <v>yes</v>
          </cell>
          <cell r="AO228">
            <v>1394.8373711999998</v>
          </cell>
          <cell r="AP228">
            <v>1436.682492336</v>
          </cell>
          <cell r="AQ228">
            <v>49326.098903535996</v>
          </cell>
        </row>
        <row r="229">
          <cell r="A229">
            <v>639575</v>
          </cell>
          <cell r="B229" t="str">
            <v>METRO</v>
          </cell>
          <cell r="C229" t="str">
            <v>ROSARIO</v>
          </cell>
          <cell r="D229" t="str">
            <v>JAMES</v>
          </cell>
          <cell r="E229" t="str">
            <v>Inside Workers (Local 79)</v>
          </cell>
          <cell r="F229" t="str">
            <v>ICUPE79-ME</v>
          </cell>
          <cell r="G229" t="str">
            <v>Permanent</v>
          </cell>
          <cell r="H229" t="str">
            <v>Active</v>
          </cell>
          <cell r="I229" t="str">
            <v>FT Hrly wth Vac Bank</v>
          </cell>
          <cell r="J229">
            <v>10005488</v>
          </cell>
          <cell r="K229" t="str">
            <v>CLERK GRADE 2</v>
          </cell>
          <cell r="L229">
            <v>85</v>
          </cell>
          <cell r="M229" t="str">
            <v>CLERK GRADE 2</v>
          </cell>
          <cell r="N229" t="str">
            <v>79AR</v>
          </cell>
          <cell r="O229">
            <v>2</v>
          </cell>
          <cell r="P229" t="str">
            <v>POS_7HRS</v>
          </cell>
          <cell r="Q229">
            <v>35435.4</v>
          </cell>
          <cell r="R229" t="str">
            <v>FA0431</v>
          </cell>
          <cell r="S229">
            <v>50020822</v>
          </cell>
          <cell r="T229" t="str">
            <v>Client Services</v>
          </cell>
          <cell r="U229" t="str">
            <v>Facilities</v>
          </cell>
          <cell r="AG229">
            <v>35435.4</v>
          </cell>
          <cell r="AH229">
            <v>46573.8</v>
          </cell>
          <cell r="AI229" t="str">
            <v>yes</v>
          </cell>
          <cell r="AK229">
            <v>1063.0619999999999</v>
          </cell>
          <cell r="AL229">
            <v>1094.9538599999998</v>
          </cell>
          <cell r="AM229">
            <v>-10043.44614</v>
          </cell>
          <cell r="AN229" t="str">
            <v>yes</v>
          </cell>
          <cell r="AO229">
            <v>1127.8024757999999</v>
          </cell>
          <cell r="AP229">
            <v>1161.6365500740001</v>
          </cell>
          <cell r="AQ229">
            <v>39882.854885874003</v>
          </cell>
        </row>
        <row r="230">
          <cell r="A230">
            <v>639716</v>
          </cell>
          <cell r="B230" t="str">
            <v>METRO</v>
          </cell>
          <cell r="C230" t="str">
            <v>DE CASTRO</v>
          </cell>
          <cell r="D230" t="str">
            <v>JUANITO</v>
          </cell>
          <cell r="E230" t="str">
            <v>PT Outside Home for Aged Loc79</v>
          </cell>
          <cell r="F230" t="str">
            <v>CUPE79-ME-PT B</v>
          </cell>
          <cell r="G230" t="str">
            <v>Part Time Unit</v>
          </cell>
          <cell r="H230" t="str">
            <v>Active</v>
          </cell>
          <cell r="I230" t="str">
            <v>PT Hrly no Vac Bank</v>
          </cell>
          <cell r="J230">
            <v>50005908</v>
          </cell>
          <cell r="K230" t="str">
            <v>CLEANER-HEAVY DUTIES</v>
          </cell>
          <cell r="L230">
            <v>23</v>
          </cell>
          <cell r="M230" t="str">
            <v>CLEANER-HEAVY DUTIES</v>
          </cell>
          <cell r="N230">
            <v>7992</v>
          </cell>
          <cell r="O230">
            <v>1</v>
          </cell>
          <cell r="P230" t="str">
            <v>POS_8HRS</v>
          </cell>
          <cell r="Q230">
            <v>34944</v>
          </cell>
          <cell r="R230" t="str">
            <v>FA0421</v>
          </cell>
          <cell r="S230">
            <v>50020819</v>
          </cell>
          <cell r="T230" t="str">
            <v>Cleaning</v>
          </cell>
          <cell r="U230" t="str">
            <v>Facilities</v>
          </cell>
          <cell r="AG230">
            <v>34944</v>
          </cell>
          <cell r="AI230" t="str">
            <v>no</v>
          </cell>
          <cell r="AK230">
            <v>1048.32</v>
          </cell>
          <cell r="AM230">
            <v>34944</v>
          </cell>
          <cell r="AN230" t="str">
            <v>no</v>
          </cell>
          <cell r="AO230">
            <v>1079.7695999999999</v>
          </cell>
          <cell r="AQ230">
            <v>37072.089599999999</v>
          </cell>
        </row>
        <row r="231">
          <cell r="A231">
            <v>639724</v>
          </cell>
          <cell r="B231" t="str">
            <v>METRO</v>
          </cell>
          <cell r="C231" t="str">
            <v>MANOUSIADIS</v>
          </cell>
          <cell r="D231" t="str">
            <v>PETROULA</v>
          </cell>
          <cell r="E231" t="str">
            <v>Inside Workers (Local 79)</v>
          </cell>
          <cell r="F231" t="str">
            <v>ICUPE79-ME</v>
          </cell>
          <cell r="G231" t="str">
            <v>Temp/Casual WP</v>
          </cell>
          <cell r="H231" t="str">
            <v>Active</v>
          </cell>
          <cell r="I231" t="str">
            <v>FT Hrly wth Vac Bank</v>
          </cell>
          <cell r="J231">
            <v>50026614</v>
          </cell>
          <cell r="K231" t="str">
            <v>CLEANER - LIGHT DUTIES</v>
          </cell>
          <cell r="L231">
            <v>277</v>
          </cell>
          <cell r="M231" t="str">
            <v>CLEANER - LIGHT DUTIES</v>
          </cell>
          <cell r="N231">
            <v>7973</v>
          </cell>
          <cell r="O231">
            <v>2</v>
          </cell>
          <cell r="P231" t="str">
            <v>POS_8HRS</v>
          </cell>
          <cell r="Q231">
            <v>34944</v>
          </cell>
          <cell r="R231" t="str">
            <v>FA0421</v>
          </cell>
          <cell r="S231">
            <v>50002514</v>
          </cell>
          <cell r="T231" t="str">
            <v>Portfolio Strategy, Polic</v>
          </cell>
          <cell r="U231" t="str">
            <v>Portfolio Strategy, Policy &amp; Planning</v>
          </cell>
          <cell r="AG231">
            <v>34944</v>
          </cell>
          <cell r="AI231" t="str">
            <v>no</v>
          </cell>
          <cell r="AK231">
            <v>1048.32</v>
          </cell>
          <cell r="AM231">
            <v>34944</v>
          </cell>
          <cell r="AN231" t="str">
            <v>no</v>
          </cell>
          <cell r="AO231">
            <v>1079.7695999999999</v>
          </cell>
          <cell r="AQ231">
            <v>37072.089599999999</v>
          </cell>
        </row>
        <row r="232">
          <cell r="A232">
            <v>639732</v>
          </cell>
          <cell r="B232" t="str">
            <v>METRO</v>
          </cell>
          <cell r="C232" t="str">
            <v>FAVAS</v>
          </cell>
          <cell r="D232" t="str">
            <v>HELEN</v>
          </cell>
          <cell r="E232" t="str">
            <v>Inside Workers (Local 79)</v>
          </cell>
          <cell r="F232" t="str">
            <v>ICUPE79-ME</v>
          </cell>
          <cell r="G232" t="str">
            <v>Temp/Casual WP</v>
          </cell>
          <cell r="H232" t="str">
            <v>Inactive</v>
          </cell>
          <cell r="I232" t="str">
            <v>FT Hrly wth Vac Bank</v>
          </cell>
          <cell r="J232">
            <v>50014823</v>
          </cell>
          <cell r="K232" t="str">
            <v>CLEANER - LIGHT DUTIES</v>
          </cell>
          <cell r="L232">
            <v>277</v>
          </cell>
          <cell r="M232" t="str">
            <v>CLEANER - LIGHT DUTIES</v>
          </cell>
          <cell r="N232">
            <v>7973</v>
          </cell>
          <cell r="O232">
            <v>2</v>
          </cell>
          <cell r="P232" t="str">
            <v>POS_8HRS</v>
          </cell>
          <cell r="Q232">
            <v>34944</v>
          </cell>
          <cell r="R232" t="str">
            <v>FA0421</v>
          </cell>
          <cell r="S232">
            <v>50020819</v>
          </cell>
          <cell r="T232" t="str">
            <v>Cleaning</v>
          </cell>
          <cell r="U232" t="str">
            <v>Facilities</v>
          </cell>
          <cell r="AG232">
            <v>34944</v>
          </cell>
          <cell r="AI232" t="str">
            <v>no</v>
          </cell>
          <cell r="AK232">
            <v>1048.32</v>
          </cell>
          <cell r="AM232">
            <v>34944</v>
          </cell>
          <cell r="AN232" t="str">
            <v>no</v>
          </cell>
          <cell r="AO232">
            <v>1079.7695999999999</v>
          </cell>
          <cell r="AQ232">
            <v>37072.089599999999</v>
          </cell>
        </row>
        <row r="233">
          <cell r="A233">
            <v>639740</v>
          </cell>
          <cell r="B233" t="str">
            <v>METRO</v>
          </cell>
          <cell r="C233" t="str">
            <v>RODRIGUES</v>
          </cell>
          <cell r="D233" t="str">
            <v>NEVES</v>
          </cell>
          <cell r="E233" t="str">
            <v>Inside Workers (Local 79)</v>
          </cell>
          <cell r="F233" t="str">
            <v>ICUPE79-ME</v>
          </cell>
          <cell r="G233" t="str">
            <v>Permanent</v>
          </cell>
          <cell r="H233" t="str">
            <v>Active</v>
          </cell>
          <cell r="I233" t="str">
            <v>FT Hrly wth Vac Bank</v>
          </cell>
          <cell r="J233">
            <v>26079</v>
          </cell>
          <cell r="K233" t="str">
            <v>MEETING ROOM ATTENDANT (C</v>
          </cell>
          <cell r="L233">
            <v>1712</v>
          </cell>
          <cell r="M233" t="str">
            <v>MEETING ROOM ATTENDANT (CSD)</v>
          </cell>
          <cell r="N233" t="str">
            <v>79BR</v>
          </cell>
          <cell r="O233">
            <v>4</v>
          </cell>
          <cell r="P233" t="str">
            <v>POS_8HRS</v>
          </cell>
          <cell r="Q233">
            <v>32760</v>
          </cell>
          <cell r="R233" t="str">
            <v>FA0431</v>
          </cell>
          <cell r="S233">
            <v>50020822</v>
          </cell>
          <cell r="T233" t="str">
            <v>Client Services</v>
          </cell>
          <cell r="U233" t="str">
            <v>Facilities</v>
          </cell>
          <cell r="AG233">
            <v>32760</v>
          </cell>
          <cell r="AI233" t="str">
            <v>no</v>
          </cell>
          <cell r="AK233">
            <v>982.8</v>
          </cell>
          <cell r="AM233">
            <v>32760</v>
          </cell>
          <cell r="AN233" t="str">
            <v>no</v>
          </cell>
          <cell r="AO233">
            <v>1012.2840000000001</v>
          </cell>
          <cell r="AQ233">
            <v>34755.084000000003</v>
          </cell>
        </row>
        <row r="234">
          <cell r="A234">
            <v>639757</v>
          </cell>
          <cell r="B234" t="str">
            <v>METRO</v>
          </cell>
          <cell r="C234" t="str">
            <v>SPAHOS</v>
          </cell>
          <cell r="D234" t="str">
            <v>KONSTANTINIA</v>
          </cell>
          <cell r="E234" t="str">
            <v>Inside Workers (Local 79)</v>
          </cell>
          <cell r="F234" t="str">
            <v>ICUPE79-ME</v>
          </cell>
          <cell r="G234" t="str">
            <v>Temp/Casual WP</v>
          </cell>
          <cell r="H234" t="str">
            <v>Active</v>
          </cell>
          <cell r="I234" t="str">
            <v>FT Hrly wth Vac Bank</v>
          </cell>
          <cell r="J234">
            <v>50031876</v>
          </cell>
          <cell r="K234" t="str">
            <v>CLEANER - LIGHT DUTIES</v>
          </cell>
          <cell r="L234">
            <v>277</v>
          </cell>
          <cell r="M234" t="str">
            <v>CLEANER - LIGHT DUTIES</v>
          </cell>
          <cell r="N234">
            <v>7973</v>
          </cell>
          <cell r="O234">
            <v>2</v>
          </cell>
          <cell r="P234" t="str">
            <v>POS_8HRS</v>
          </cell>
          <cell r="Q234">
            <v>34944</v>
          </cell>
          <cell r="R234" t="str">
            <v>FA0421</v>
          </cell>
          <cell r="S234">
            <v>50020819</v>
          </cell>
          <cell r="T234" t="str">
            <v>Cleaning</v>
          </cell>
          <cell r="U234" t="str">
            <v>Facilities</v>
          </cell>
          <cell r="AG234">
            <v>34944</v>
          </cell>
          <cell r="AI234" t="str">
            <v>no</v>
          </cell>
          <cell r="AK234">
            <v>1048.32</v>
          </cell>
          <cell r="AM234">
            <v>34944</v>
          </cell>
          <cell r="AN234" t="str">
            <v>no</v>
          </cell>
          <cell r="AO234">
            <v>1079.7695999999999</v>
          </cell>
          <cell r="AQ234">
            <v>37072.089599999999</v>
          </cell>
        </row>
        <row r="235">
          <cell r="A235">
            <v>640268</v>
          </cell>
          <cell r="B235" t="str">
            <v>METRO</v>
          </cell>
          <cell r="C235" t="str">
            <v>ALLWOOD</v>
          </cell>
          <cell r="D235" t="str">
            <v>LEON H</v>
          </cell>
          <cell r="E235" t="str">
            <v>Inside Workers (Local 79)</v>
          </cell>
          <cell r="F235" t="str">
            <v>ICUPE79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109</v>
          </cell>
          <cell r="K235" t="str">
            <v>CLEANER-HEAVY DUTIES</v>
          </cell>
          <cell r="L235">
            <v>23</v>
          </cell>
          <cell r="M235" t="str">
            <v>CLEANER-HEAVY DUTIES</v>
          </cell>
          <cell r="N235">
            <v>7992</v>
          </cell>
          <cell r="O235">
            <v>1</v>
          </cell>
          <cell r="P235" t="str">
            <v>POS_8HRS</v>
          </cell>
          <cell r="Q235">
            <v>34944</v>
          </cell>
          <cell r="R235" t="str">
            <v>FA0421</v>
          </cell>
          <cell r="S235">
            <v>50020819</v>
          </cell>
          <cell r="T235" t="str">
            <v>Cleaning</v>
          </cell>
          <cell r="U235" t="str">
            <v>Facilities</v>
          </cell>
          <cell r="AG235">
            <v>34944</v>
          </cell>
          <cell r="AI235" t="str">
            <v>no</v>
          </cell>
          <cell r="AK235">
            <v>1048.32</v>
          </cell>
          <cell r="AM235">
            <v>34944</v>
          </cell>
          <cell r="AN235" t="str">
            <v>no</v>
          </cell>
          <cell r="AO235">
            <v>1079.7695999999999</v>
          </cell>
          <cell r="AQ235">
            <v>37072.089599999999</v>
          </cell>
        </row>
        <row r="236">
          <cell r="A236">
            <v>640300</v>
          </cell>
          <cell r="B236" t="str">
            <v>METRO</v>
          </cell>
          <cell r="C236" t="str">
            <v>HART</v>
          </cell>
          <cell r="D236" t="str">
            <v>STEPHEN PAUL</v>
          </cell>
          <cell r="E236" t="str">
            <v>Non-Union</v>
          </cell>
          <cell r="F236" t="str">
            <v>Mgmt-Exempt-ME</v>
          </cell>
          <cell r="G236" t="str">
            <v>Permanent</v>
          </cell>
          <cell r="H236" t="str">
            <v>Active</v>
          </cell>
          <cell r="I236" t="str">
            <v>FT Sal with Vac Bank</v>
          </cell>
          <cell r="J236">
            <v>26113</v>
          </cell>
          <cell r="K236" t="str">
            <v>SUPERVISOR BUILDING SECUR</v>
          </cell>
          <cell r="L236" t="str">
            <v>TM1075</v>
          </cell>
          <cell r="M236" t="str">
            <v>SUPERVISOR BUILDING SECURITY</v>
          </cell>
          <cell r="N236" t="str">
            <v>EM 6</v>
          </cell>
          <cell r="O236">
            <v>1</v>
          </cell>
          <cell r="P236" t="str">
            <v>POS_7HRS</v>
          </cell>
          <cell r="Q236">
            <v>65910.78</v>
          </cell>
          <cell r="R236" t="str">
            <v>FA0341</v>
          </cell>
          <cell r="S236">
            <v>50020821</v>
          </cell>
          <cell r="T236" t="str">
            <v>Security</v>
          </cell>
          <cell r="U236" t="str">
            <v>Facilities</v>
          </cell>
          <cell r="AA236">
            <v>37554</v>
          </cell>
          <cell r="AC236">
            <v>37189</v>
          </cell>
          <cell r="AD236" t="str">
            <v>Change in pay</v>
          </cell>
          <cell r="AE236" t="str">
            <v>Salary Increase (Non Union)</v>
          </cell>
          <cell r="AG236">
            <v>65910.78</v>
          </cell>
          <cell r="AH236">
            <v>66976.800000000003</v>
          </cell>
          <cell r="AI236" t="str">
            <v>yes</v>
          </cell>
          <cell r="AK236">
            <v>1977.3234</v>
          </cell>
          <cell r="AL236">
            <v>2036.643102</v>
          </cell>
          <cell r="AM236">
            <v>970.62310199999774</v>
          </cell>
          <cell r="AN236" t="str">
            <v>no</v>
          </cell>
          <cell r="AO236">
            <v>2097.7423950599996</v>
          </cell>
          <cell r="AQ236">
            <v>72022.48889706</v>
          </cell>
        </row>
        <row r="237">
          <cell r="A237">
            <v>640474</v>
          </cell>
          <cell r="B237" t="str">
            <v>METRO</v>
          </cell>
          <cell r="C237" t="str">
            <v>ALIMAN</v>
          </cell>
          <cell r="D237" t="str">
            <v>MOBASIL D</v>
          </cell>
          <cell r="E237" t="str">
            <v>Inside Workers (Local 79)</v>
          </cell>
          <cell r="F237" t="str">
            <v>ICUPE79-ME</v>
          </cell>
          <cell r="G237" t="str">
            <v>Permanent</v>
          </cell>
          <cell r="H237" t="str">
            <v>Active</v>
          </cell>
          <cell r="I237" t="str">
            <v>FT Hrly wth Vac Bank</v>
          </cell>
          <cell r="J237">
            <v>2612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  <cell r="AG237">
            <v>34944</v>
          </cell>
          <cell r="AI237" t="str">
            <v>no</v>
          </cell>
          <cell r="AK237">
            <v>1048.32</v>
          </cell>
          <cell r="AM237">
            <v>34944</v>
          </cell>
          <cell r="AN237" t="str">
            <v>no</v>
          </cell>
          <cell r="AO237">
            <v>1079.7695999999999</v>
          </cell>
          <cell r="AQ237">
            <v>37072.089599999999</v>
          </cell>
        </row>
        <row r="238">
          <cell r="A238">
            <v>640490</v>
          </cell>
          <cell r="B238" t="str">
            <v>METRO</v>
          </cell>
          <cell r="C238" t="str">
            <v>HAXBY</v>
          </cell>
          <cell r="D238" t="str">
            <v>RONALD R</v>
          </cell>
          <cell r="E238" t="str">
            <v>Inside Workers (Local 79)</v>
          </cell>
          <cell r="F238" t="str">
            <v>ICUPE79-ME</v>
          </cell>
          <cell r="G238" t="str">
            <v>Permanent</v>
          </cell>
          <cell r="H238" t="str">
            <v>Active</v>
          </cell>
          <cell r="I238" t="str">
            <v>FT Hrly wth Vac Bank</v>
          </cell>
          <cell r="J238">
            <v>26129</v>
          </cell>
          <cell r="K238" t="str">
            <v>CLEANER-HEAVY DUTIES</v>
          </cell>
          <cell r="L238">
            <v>23</v>
          </cell>
          <cell r="M238" t="str">
            <v>CLEANER-HEAVY DUTIES</v>
          </cell>
          <cell r="N238">
            <v>7992</v>
          </cell>
          <cell r="O238">
            <v>1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20819</v>
          </cell>
          <cell r="T238" t="str">
            <v>Cleaning</v>
          </cell>
          <cell r="U238" t="str">
            <v>Facilities</v>
          </cell>
          <cell r="AG238">
            <v>34944</v>
          </cell>
          <cell r="AI238" t="str">
            <v>no</v>
          </cell>
          <cell r="AK238">
            <v>1048.32</v>
          </cell>
          <cell r="AM238">
            <v>34944</v>
          </cell>
          <cell r="AN238" t="str">
            <v>no</v>
          </cell>
          <cell r="AO238">
            <v>1079.7695999999999</v>
          </cell>
          <cell r="AQ238">
            <v>37072.089599999999</v>
          </cell>
        </row>
        <row r="239">
          <cell r="A239">
            <v>640623</v>
          </cell>
          <cell r="B239" t="str">
            <v>METRO</v>
          </cell>
          <cell r="C239" t="str">
            <v>WOOD</v>
          </cell>
          <cell r="D239" t="str">
            <v>BRIAN P</v>
          </cell>
          <cell r="E239" t="str">
            <v>Non-Union</v>
          </cell>
          <cell r="F239" t="str">
            <v>Mgmt-Exempt-ME</v>
          </cell>
          <cell r="G239" t="str">
            <v>Permanent</v>
          </cell>
          <cell r="H239" t="str">
            <v>Active</v>
          </cell>
          <cell r="I239" t="str">
            <v>FT Sal with Vac Bank</v>
          </cell>
          <cell r="J239">
            <v>50021775</v>
          </cell>
          <cell r="K239" t="str">
            <v>SUPERVISOR ACCESS CONTROL</v>
          </cell>
          <cell r="L239" t="str">
            <v>TM0912</v>
          </cell>
          <cell r="M239" t="str">
            <v>SUPERVISOR ACCESS CONTROL SYST</v>
          </cell>
          <cell r="N239" t="str">
            <v>EM 6</v>
          </cell>
          <cell r="O239">
            <v>1</v>
          </cell>
          <cell r="P239" t="str">
            <v>POS_7HRS</v>
          </cell>
          <cell r="Q239">
            <v>65910.78</v>
          </cell>
          <cell r="R239" t="str">
            <v>FA0341</v>
          </cell>
          <cell r="S239">
            <v>50020821</v>
          </cell>
          <cell r="T239" t="str">
            <v>Security</v>
          </cell>
          <cell r="U239" t="str">
            <v>Facilities</v>
          </cell>
          <cell r="AA239">
            <v>37455</v>
          </cell>
          <cell r="AG239">
            <v>65910.78</v>
          </cell>
          <cell r="AH239">
            <v>66976.800000000003</v>
          </cell>
          <cell r="AI239" t="str">
            <v>yes</v>
          </cell>
          <cell r="AK239">
            <v>1977.3234</v>
          </cell>
          <cell r="AL239">
            <v>2036.643102</v>
          </cell>
          <cell r="AM239">
            <v>970.62310199999774</v>
          </cell>
          <cell r="AN239" t="str">
            <v>no</v>
          </cell>
          <cell r="AO239">
            <v>2097.7423950599996</v>
          </cell>
          <cell r="AQ239">
            <v>72022.48889706</v>
          </cell>
        </row>
        <row r="240">
          <cell r="A240">
            <v>643627</v>
          </cell>
          <cell r="B240" t="str">
            <v>METRO</v>
          </cell>
          <cell r="C240" t="str">
            <v>BARADI</v>
          </cell>
          <cell r="D240" t="str">
            <v>FRANK S.</v>
          </cell>
          <cell r="E240" t="str">
            <v>Outside Workers (Local 416)</v>
          </cell>
          <cell r="F240" t="str">
            <v>OCUPE43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278</v>
          </cell>
          <cell r="K240" t="str">
            <v>BUILDING OPERATOR 1</v>
          </cell>
          <cell r="L240" t="str">
            <v>TW0079</v>
          </cell>
          <cell r="M240" t="str">
            <v>BUILDING OPERATOR 1</v>
          </cell>
          <cell r="N240" t="str">
            <v>43DG</v>
          </cell>
          <cell r="O240">
            <v>1</v>
          </cell>
          <cell r="P240" t="str">
            <v>POS_8HRS</v>
          </cell>
          <cell r="Q240">
            <v>43825.599999999999</v>
          </cell>
          <cell r="R240" t="str">
            <v>FA0331</v>
          </cell>
          <cell r="S240">
            <v>50020819</v>
          </cell>
          <cell r="T240" t="str">
            <v>Cleaning</v>
          </cell>
          <cell r="U240" t="str">
            <v>Facilities</v>
          </cell>
          <cell r="AG240">
            <v>43825.599999999999</v>
          </cell>
          <cell r="AH240">
            <v>47257.599999999999</v>
          </cell>
          <cell r="AI240" t="str">
            <v>yes</v>
          </cell>
          <cell r="AK240">
            <v>1314.7679999999998</v>
          </cell>
          <cell r="AL240">
            <v>1354.2110399999997</v>
          </cell>
          <cell r="AM240">
            <v>-2077.788959999998</v>
          </cell>
          <cell r="AN240" t="str">
            <v>yes</v>
          </cell>
          <cell r="AO240">
            <v>1394.8373711999998</v>
          </cell>
          <cell r="AP240">
            <v>1436.682492336</v>
          </cell>
          <cell r="AQ240">
            <v>49326.098903535996</v>
          </cell>
        </row>
        <row r="241">
          <cell r="A241">
            <v>643767</v>
          </cell>
          <cell r="B241" t="str">
            <v>METRO</v>
          </cell>
          <cell r="C241" t="str">
            <v>STEPHENS</v>
          </cell>
          <cell r="D241" t="str">
            <v>MAURICE L</v>
          </cell>
          <cell r="E241" t="str">
            <v>Inside Workers (Local 79)</v>
          </cell>
          <cell r="F241" t="str">
            <v>ICUPE79-ME</v>
          </cell>
          <cell r="G241" t="str">
            <v>Permanent</v>
          </cell>
          <cell r="H241" t="str">
            <v>Active</v>
          </cell>
          <cell r="I241" t="str">
            <v>FT Hrly wth Vac Bank</v>
          </cell>
          <cell r="J241">
            <v>26283</v>
          </cell>
          <cell r="K241" t="str">
            <v>ENGINEERING TECHNICIAN</v>
          </cell>
          <cell r="L241">
            <v>1502</v>
          </cell>
          <cell r="M241" t="str">
            <v>ENGINEERING TECHNICIAN</v>
          </cell>
          <cell r="N241" t="str">
            <v>79BJ</v>
          </cell>
          <cell r="O241">
            <v>4</v>
          </cell>
          <cell r="P241" t="str">
            <v>POS_7HRS</v>
          </cell>
          <cell r="Q241">
            <v>42242.2</v>
          </cell>
          <cell r="R241" t="str">
            <v>FA0221</v>
          </cell>
          <cell r="S241">
            <v>50020816</v>
          </cell>
          <cell r="T241" t="str">
            <v>Design &amp; Construction Ser</v>
          </cell>
          <cell r="U241" t="str">
            <v>Facilities</v>
          </cell>
          <cell r="AG241">
            <v>42242.2</v>
          </cell>
          <cell r="AI241" t="str">
            <v>no</v>
          </cell>
          <cell r="AK241">
            <v>1267.2659999999998</v>
          </cell>
          <cell r="AM241">
            <v>42242.2</v>
          </cell>
          <cell r="AN241" t="str">
            <v>no</v>
          </cell>
          <cell r="AO241">
            <v>1305.2839799999999</v>
          </cell>
          <cell r="AQ241">
            <v>44814.749980000001</v>
          </cell>
        </row>
        <row r="242">
          <cell r="A242">
            <v>644849</v>
          </cell>
          <cell r="B242" t="str">
            <v>METRO</v>
          </cell>
          <cell r="C242" t="str">
            <v>TORRES</v>
          </cell>
          <cell r="D242" t="str">
            <v>OLIVER</v>
          </cell>
          <cell r="E242" t="str">
            <v>Outside Workers (Local 416)</v>
          </cell>
          <cell r="F242" t="str">
            <v>OCUPE43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341</v>
          </cell>
          <cell r="K242" t="str">
            <v>BUILDING OPERATOR 1</v>
          </cell>
          <cell r="L242" t="str">
            <v>TW0079</v>
          </cell>
          <cell r="M242" t="str">
            <v>BUILDING OPERATOR 1</v>
          </cell>
          <cell r="N242" t="str">
            <v>43DG</v>
          </cell>
          <cell r="O242">
            <v>1</v>
          </cell>
          <cell r="P242" t="str">
            <v>POS_8HRS</v>
          </cell>
          <cell r="Q242">
            <v>43825.599999999999</v>
          </cell>
          <cell r="R242" t="str">
            <v>FA0331</v>
          </cell>
          <cell r="S242">
            <v>50020819</v>
          </cell>
          <cell r="T242" t="str">
            <v>Cleaning</v>
          </cell>
          <cell r="U242" t="str">
            <v>Facilities</v>
          </cell>
          <cell r="AG242">
            <v>43825.599999999999</v>
          </cell>
          <cell r="AH242">
            <v>47257.599999999999</v>
          </cell>
          <cell r="AI242" t="str">
            <v>yes</v>
          </cell>
          <cell r="AK242">
            <v>1314.7679999999998</v>
          </cell>
          <cell r="AL242">
            <v>1354.2110399999997</v>
          </cell>
          <cell r="AM242">
            <v>-2077.788959999998</v>
          </cell>
          <cell r="AN242" t="str">
            <v>yes</v>
          </cell>
          <cell r="AO242">
            <v>1394.8373711999998</v>
          </cell>
          <cell r="AP242">
            <v>1436.682492336</v>
          </cell>
          <cell r="AQ242">
            <v>49326.098903535996</v>
          </cell>
        </row>
        <row r="243">
          <cell r="A243">
            <v>646794</v>
          </cell>
          <cell r="B243" t="str">
            <v>METRO</v>
          </cell>
          <cell r="C243" t="str">
            <v>FERROLINO</v>
          </cell>
          <cell r="D243" t="str">
            <v>WILFRED</v>
          </cell>
          <cell r="E243" t="str">
            <v>Inside Workers (Local 79)</v>
          </cell>
          <cell r="F243" t="str">
            <v>ICUPE79-ME</v>
          </cell>
          <cell r="G243" t="str">
            <v>Permanent</v>
          </cell>
          <cell r="H243" t="str">
            <v>Active</v>
          </cell>
          <cell r="I243" t="str">
            <v>FT Hrly wth Vac Bank</v>
          </cell>
          <cell r="J243">
            <v>26415</v>
          </cell>
          <cell r="K243" t="str">
            <v>CLEANER-HEAVY DUTIES</v>
          </cell>
          <cell r="L243">
            <v>23</v>
          </cell>
          <cell r="M243" t="str">
            <v>CLEANER-HEAVY DUTIES</v>
          </cell>
          <cell r="N243">
            <v>7992</v>
          </cell>
          <cell r="O243">
            <v>1</v>
          </cell>
          <cell r="P243" t="str">
            <v>POS_8HRS</v>
          </cell>
          <cell r="Q243">
            <v>34944</v>
          </cell>
          <cell r="R243" t="str">
            <v>FA0421</v>
          </cell>
          <cell r="S243">
            <v>50020819</v>
          </cell>
          <cell r="T243" t="str">
            <v>Cleaning</v>
          </cell>
          <cell r="U243" t="str">
            <v>Facilities</v>
          </cell>
          <cell r="AG243">
            <v>34944</v>
          </cell>
          <cell r="AI243" t="str">
            <v>no</v>
          </cell>
          <cell r="AK243">
            <v>1048.32</v>
          </cell>
          <cell r="AM243">
            <v>34944</v>
          </cell>
          <cell r="AN243" t="str">
            <v>no</v>
          </cell>
          <cell r="AO243">
            <v>1079.7695999999999</v>
          </cell>
          <cell r="AQ243">
            <v>37072.089599999999</v>
          </cell>
        </row>
        <row r="244">
          <cell r="A244">
            <v>648410</v>
          </cell>
          <cell r="B244" t="str">
            <v>METRO</v>
          </cell>
          <cell r="C244" t="str">
            <v>HERRIDGE</v>
          </cell>
          <cell r="D244" t="str">
            <v>ELLEN MARY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Inactive</v>
          </cell>
          <cell r="I244" t="str">
            <v>FT Hrly wth Vac Bank</v>
          </cell>
          <cell r="J244">
            <v>50031004</v>
          </cell>
          <cell r="K244" t="str">
            <v>CLERK GRADE 1</v>
          </cell>
          <cell r="L244">
            <v>127</v>
          </cell>
          <cell r="M244" t="str">
            <v>CLERK GRADE 1</v>
          </cell>
          <cell r="N244" t="str">
            <v>79AS</v>
          </cell>
          <cell r="O244">
            <v>1</v>
          </cell>
          <cell r="P244" t="str">
            <v>POS_7HRS</v>
          </cell>
          <cell r="Q244">
            <v>39767</v>
          </cell>
          <cell r="R244" t="str">
            <v>FA0431</v>
          </cell>
          <cell r="S244">
            <v>50020822</v>
          </cell>
          <cell r="T244" t="str">
            <v>Client Services</v>
          </cell>
          <cell r="U244" t="str">
            <v>Facilities</v>
          </cell>
          <cell r="AA244">
            <v>37658</v>
          </cell>
          <cell r="AG244">
            <v>39767</v>
          </cell>
          <cell r="AH244">
            <v>44772</v>
          </cell>
          <cell r="AI244" t="str">
            <v>yes</v>
          </cell>
          <cell r="AK244">
            <v>1193.01</v>
          </cell>
          <cell r="AL244">
            <v>1228.8002999999999</v>
          </cell>
          <cell r="AM244">
            <v>-3776.1996999999974</v>
          </cell>
          <cell r="AN244" t="str">
            <v>yes</v>
          </cell>
          <cell r="AO244">
            <v>1265.664309</v>
          </cell>
          <cell r="AP244">
            <v>1303.6342382700002</v>
          </cell>
          <cell r="AQ244">
            <v>44758.108847270007</v>
          </cell>
        </row>
        <row r="245">
          <cell r="A245">
            <v>652230</v>
          </cell>
          <cell r="B245" t="str">
            <v>METRO</v>
          </cell>
          <cell r="C245" t="str">
            <v>YOUNG</v>
          </cell>
          <cell r="D245" t="str">
            <v>PATRICK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Inactive</v>
          </cell>
          <cell r="I245" t="str">
            <v>FT Hrly wth Vac Bank</v>
          </cell>
          <cell r="J245">
            <v>26717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  <cell r="AG245">
            <v>34944</v>
          </cell>
          <cell r="AI245" t="str">
            <v>no</v>
          </cell>
          <cell r="AK245">
            <v>1048.32</v>
          </cell>
          <cell r="AM245">
            <v>34944</v>
          </cell>
          <cell r="AN245" t="str">
            <v>no</v>
          </cell>
          <cell r="AO245">
            <v>1079.7695999999999</v>
          </cell>
          <cell r="AQ245">
            <v>37072.089599999999</v>
          </cell>
        </row>
        <row r="246">
          <cell r="A246">
            <v>652545</v>
          </cell>
          <cell r="B246" t="str">
            <v>METRO</v>
          </cell>
          <cell r="C246" t="str">
            <v>AGUIRRE</v>
          </cell>
          <cell r="D246" t="str">
            <v>MELECIO</v>
          </cell>
          <cell r="E246" t="str">
            <v>Non-Union</v>
          </cell>
          <cell r="F246" t="str">
            <v>Exm-CoCl/Tec-ME</v>
          </cell>
          <cell r="G246" t="str">
            <v>Temp/Casual WP</v>
          </cell>
          <cell r="H246" t="str">
            <v>Active</v>
          </cell>
          <cell r="I246" t="str">
            <v>FT Hrly wth Vac Bank</v>
          </cell>
          <cell r="J246">
            <v>26726</v>
          </cell>
          <cell r="K246" t="str">
            <v>SECURITY OFFICER (TEMP -</v>
          </cell>
          <cell r="L246">
            <v>1600</v>
          </cell>
          <cell r="M246" t="str">
            <v>SECURITY OFFICER (TEMP - CSD)</v>
          </cell>
          <cell r="N246" t="str">
            <v>EC16</v>
          </cell>
          <cell r="O246">
            <v>1</v>
          </cell>
          <cell r="P246" t="str">
            <v>POS_8HRS</v>
          </cell>
          <cell r="Q246">
            <v>39644.800000000003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  <cell r="AG246">
            <v>39644.800000000003</v>
          </cell>
          <cell r="AI246" t="str">
            <v>no</v>
          </cell>
          <cell r="AK246">
            <v>1189.3440000000001</v>
          </cell>
          <cell r="AM246">
            <v>39644.800000000003</v>
          </cell>
          <cell r="AN246" t="str">
            <v>no</v>
          </cell>
          <cell r="AO246">
            <v>1225.02432</v>
          </cell>
          <cell r="AQ246">
            <v>42059.168319999997</v>
          </cell>
        </row>
        <row r="247">
          <cell r="A247">
            <v>653428</v>
          </cell>
          <cell r="B247" t="str">
            <v>METRO</v>
          </cell>
          <cell r="C247" t="str">
            <v>CASTRO</v>
          </cell>
          <cell r="D247" t="str">
            <v>JOSE</v>
          </cell>
          <cell r="E247" t="str">
            <v>PT Outside Home for Aged Loc79</v>
          </cell>
          <cell r="F247" t="str">
            <v>CUPE79-ME-PT B</v>
          </cell>
          <cell r="G247" t="str">
            <v>Part Time Unit</v>
          </cell>
          <cell r="H247" t="str">
            <v>Active</v>
          </cell>
          <cell r="I247" t="str">
            <v>PT Hrly no Vac Bank</v>
          </cell>
          <cell r="J247">
            <v>26782</v>
          </cell>
          <cell r="K247" t="str">
            <v>CLEANER-HEAVY DUTIES</v>
          </cell>
          <cell r="L247">
            <v>23</v>
          </cell>
          <cell r="M247" t="str">
            <v>CLEANER-HEAVY DUTIES</v>
          </cell>
          <cell r="N247">
            <v>7992</v>
          </cell>
          <cell r="O247">
            <v>1</v>
          </cell>
          <cell r="P247" t="str">
            <v>POS_8HRS</v>
          </cell>
          <cell r="Q247">
            <v>34944</v>
          </cell>
          <cell r="R247" t="str">
            <v>FA0421</v>
          </cell>
          <cell r="S247">
            <v>50020819</v>
          </cell>
          <cell r="T247" t="str">
            <v>Cleaning</v>
          </cell>
          <cell r="U247" t="str">
            <v>Facilities</v>
          </cell>
          <cell r="AG247">
            <v>34944</v>
          </cell>
          <cell r="AI247" t="str">
            <v>no</v>
          </cell>
          <cell r="AK247">
            <v>1048.32</v>
          </cell>
          <cell r="AM247">
            <v>34944</v>
          </cell>
          <cell r="AN247" t="str">
            <v>no</v>
          </cell>
          <cell r="AO247">
            <v>1079.7695999999999</v>
          </cell>
          <cell r="AQ247">
            <v>37072.089599999999</v>
          </cell>
        </row>
        <row r="248">
          <cell r="A248">
            <v>653600</v>
          </cell>
          <cell r="B248" t="str">
            <v>METRO</v>
          </cell>
          <cell r="C248" t="str">
            <v>MCINNES</v>
          </cell>
          <cell r="D248" t="str">
            <v>KELLY</v>
          </cell>
          <cell r="E248" t="str">
            <v>Non-Union</v>
          </cell>
          <cell r="F248" t="str">
            <v>Mgmt-Exempt-ME</v>
          </cell>
          <cell r="G248" t="str">
            <v>Permanent</v>
          </cell>
          <cell r="H248" t="str">
            <v>Active</v>
          </cell>
          <cell r="I248" t="str">
            <v>FT Sal with Vac Bank</v>
          </cell>
          <cell r="J248">
            <v>26802</v>
          </cell>
          <cell r="K248" t="str">
            <v>CO-ORDINATOR,CORPORATE FI</v>
          </cell>
          <cell r="L248">
            <v>1823</v>
          </cell>
          <cell r="M248" t="str">
            <v>CO-ORDINATOR, CORPORATE FITNES</v>
          </cell>
          <cell r="N248" t="str">
            <v>EM 3</v>
          </cell>
          <cell r="O248">
            <v>1</v>
          </cell>
          <cell r="P248" t="str">
            <v>POS_7HRS</v>
          </cell>
          <cell r="Q248">
            <v>59289.1</v>
          </cell>
          <cell r="R248" t="str">
            <v>FA0411</v>
          </cell>
          <cell r="S248">
            <v>50020822</v>
          </cell>
          <cell r="T248" t="str">
            <v>Client Services</v>
          </cell>
          <cell r="U248" t="str">
            <v>Facilities</v>
          </cell>
          <cell r="AC248">
            <v>36677</v>
          </cell>
          <cell r="AD248" t="str">
            <v>Change in pay</v>
          </cell>
          <cell r="AE248" t="str">
            <v>Salary Increase (Non Union)</v>
          </cell>
          <cell r="AG248">
            <v>59289.1</v>
          </cell>
          <cell r="AH248">
            <v>64289.1</v>
          </cell>
          <cell r="AI248" t="str">
            <v>yes</v>
          </cell>
          <cell r="AK248">
            <v>1778.673</v>
          </cell>
          <cell r="AL248">
            <v>1832.0331900000001</v>
          </cell>
          <cell r="AM248">
            <v>-3167.9668099999981</v>
          </cell>
          <cell r="AN248" t="str">
            <v>yes</v>
          </cell>
          <cell r="AO248">
            <v>1886.9941857000001</v>
          </cell>
          <cell r="AP248">
            <v>1943.604011271</v>
          </cell>
          <cell r="AQ248">
            <v>66730.404386971</v>
          </cell>
        </row>
        <row r="249">
          <cell r="A249">
            <v>653741</v>
          </cell>
          <cell r="B249" t="str">
            <v>METRO</v>
          </cell>
          <cell r="C249" t="str">
            <v>MOZO</v>
          </cell>
          <cell r="D249" t="str">
            <v>NICANOR</v>
          </cell>
          <cell r="E249" t="str">
            <v>PT Outside Home for Aged Loc79</v>
          </cell>
          <cell r="F249" t="str">
            <v>CUPE79-ME-PT B</v>
          </cell>
          <cell r="G249" t="str">
            <v>Part Time Unit</v>
          </cell>
          <cell r="H249" t="str">
            <v>Active</v>
          </cell>
          <cell r="I249" t="str">
            <v>PT Hrly no Vac Bank</v>
          </cell>
          <cell r="J249">
            <v>26810</v>
          </cell>
          <cell r="K249" t="str">
            <v>CLEANER-HEAVY DUTIES</v>
          </cell>
          <cell r="L249">
            <v>23</v>
          </cell>
          <cell r="M249" t="str">
            <v>CLEANER-HEAVY DUTIES</v>
          </cell>
          <cell r="N249">
            <v>7992</v>
          </cell>
          <cell r="O249">
            <v>1</v>
          </cell>
          <cell r="P249" t="str">
            <v>POS_8HRS</v>
          </cell>
          <cell r="Q249">
            <v>34944</v>
          </cell>
          <cell r="R249" t="str">
            <v>FA0421</v>
          </cell>
          <cell r="S249">
            <v>50020819</v>
          </cell>
          <cell r="T249" t="str">
            <v>Cleaning</v>
          </cell>
          <cell r="U249" t="str">
            <v>Facilities</v>
          </cell>
          <cell r="AG249">
            <v>34944</v>
          </cell>
          <cell r="AI249" t="str">
            <v>no</v>
          </cell>
          <cell r="AK249">
            <v>1048.32</v>
          </cell>
          <cell r="AM249">
            <v>34944</v>
          </cell>
          <cell r="AN249" t="str">
            <v>no</v>
          </cell>
          <cell r="AO249">
            <v>1079.7695999999999</v>
          </cell>
          <cell r="AQ249">
            <v>37072.089599999999</v>
          </cell>
        </row>
        <row r="250">
          <cell r="A250">
            <v>654293</v>
          </cell>
          <cell r="B250" t="str">
            <v>METRO</v>
          </cell>
          <cell r="C250" t="str">
            <v>GARCIA</v>
          </cell>
          <cell r="D250" t="str">
            <v>RONNIE PAYUMO</v>
          </cell>
          <cell r="E250" t="str">
            <v>PT Outside Home for Aged Loc79</v>
          </cell>
          <cell r="F250" t="str">
            <v>CUPE79-ME-PT B</v>
          </cell>
          <cell r="G250" t="str">
            <v>Part Time Unit</v>
          </cell>
          <cell r="H250" t="str">
            <v>Active</v>
          </cell>
          <cell r="I250" t="str">
            <v>PT Hrly no Vac Bank</v>
          </cell>
          <cell r="J250">
            <v>2686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AG250">
            <v>34944</v>
          </cell>
          <cell r="AI250" t="str">
            <v>no</v>
          </cell>
          <cell r="AK250">
            <v>1048.32</v>
          </cell>
          <cell r="AM250">
            <v>34944</v>
          </cell>
          <cell r="AN250" t="str">
            <v>no</v>
          </cell>
          <cell r="AO250">
            <v>1079.7695999999999</v>
          </cell>
          <cell r="AQ250">
            <v>37072.089599999999</v>
          </cell>
        </row>
        <row r="251">
          <cell r="A251">
            <v>655332</v>
          </cell>
          <cell r="B251" t="str">
            <v>METRO</v>
          </cell>
          <cell r="C251" t="str">
            <v>SMILEY</v>
          </cell>
          <cell r="D251" t="str">
            <v>JASON</v>
          </cell>
          <cell r="E251" t="str">
            <v>Non-Union</v>
          </cell>
          <cell r="F251" t="str">
            <v>Exm-CoCl/Tec-ME</v>
          </cell>
          <cell r="G251" t="str">
            <v>Permanent</v>
          </cell>
          <cell r="H251" t="str">
            <v>Active</v>
          </cell>
          <cell r="I251" t="str">
            <v>FT Hrly wth Vac Bank</v>
          </cell>
          <cell r="J251">
            <v>26924</v>
          </cell>
          <cell r="K251" t="str">
            <v>SECURITY OFFICER (TEMP -</v>
          </cell>
          <cell r="L251">
            <v>1600</v>
          </cell>
          <cell r="M251" t="str">
            <v>SECURITY OFFICER (TEMP - CSD)</v>
          </cell>
          <cell r="N251" t="str">
            <v>EC16</v>
          </cell>
          <cell r="O251">
            <v>1</v>
          </cell>
          <cell r="P251" t="str">
            <v>POS_8HRS</v>
          </cell>
          <cell r="Q251">
            <v>39644.800000000003</v>
          </cell>
          <cell r="R251" t="str">
            <v>FA0341</v>
          </cell>
          <cell r="S251">
            <v>50020821</v>
          </cell>
          <cell r="T251" t="str">
            <v>Security</v>
          </cell>
          <cell r="U251" t="str">
            <v>Facilities</v>
          </cell>
          <cell r="V251">
            <v>37175</v>
          </cell>
          <cell r="W251">
            <v>37540</v>
          </cell>
          <cell r="X251" t="str">
            <v>SPVR, BUILDINGS SECURITY</v>
          </cell>
          <cell r="Z251">
            <v>2092.04</v>
          </cell>
          <cell r="AF251">
            <v>54393.04</v>
          </cell>
          <cell r="AG251">
            <v>54393.04</v>
          </cell>
          <cell r="AI251" t="str">
            <v>yes-AR</v>
          </cell>
          <cell r="AK251">
            <v>1631.7911999999999</v>
          </cell>
          <cell r="AL251">
            <v>1680.7449360000001</v>
          </cell>
          <cell r="AM251">
            <v>56073.784936000004</v>
          </cell>
          <cell r="AN251" t="str">
            <v>yes-AR</v>
          </cell>
          <cell r="AO251">
            <v>1731.1672840799999</v>
          </cell>
          <cell r="AP251">
            <v>1783.1023026024002</v>
          </cell>
          <cell r="AQ251">
            <v>61219.845722682403</v>
          </cell>
        </row>
        <row r="252">
          <cell r="A252">
            <v>655498</v>
          </cell>
          <cell r="B252" t="str">
            <v>METRO</v>
          </cell>
          <cell r="C252" t="str">
            <v>RICHARDS</v>
          </cell>
          <cell r="D252" t="str">
            <v>NICHOLE ANN</v>
          </cell>
          <cell r="E252" t="str">
            <v>PT Outside Home for Aged Loc79</v>
          </cell>
          <cell r="F252" t="str">
            <v>CUPE79-ME-PT B</v>
          </cell>
          <cell r="G252" t="str">
            <v>Part Time Unit</v>
          </cell>
          <cell r="H252" t="str">
            <v>Inactive</v>
          </cell>
          <cell r="I252" t="str">
            <v>PT Hrly no Vac Bank</v>
          </cell>
          <cell r="J252">
            <v>26936</v>
          </cell>
          <cell r="K252" t="str">
            <v>FITNESS INSTRUCTOR (CASUA</v>
          </cell>
          <cell r="L252">
            <v>2177</v>
          </cell>
          <cell r="M252" t="str">
            <v>FITNESS INSTRUCTOR (CASUAL)</v>
          </cell>
          <cell r="N252" t="str">
            <v>79DW</v>
          </cell>
          <cell r="O252">
            <v>1</v>
          </cell>
          <cell r="P252" t="str">
            <v>POS_8HRS</v>
          </cell>
          <cell r="Q252">
            <v>32739.200000000001</v>
          </cell>
          <cell r="R252" t="str">
            <v>FA0411</v>
          </cell>
          <cell r="S252">
            <v>50020822</v>
          </cell>
          <cell r="T252" t="str">
            <v>Client Services</v>
          </cell>
          <cell r="U252" t="str">
            <v>Facilities</v>
          </cell>
          <cell r="AG252">
            <v>32739.200000000001</v>
          </cell>
          <cell r="AI252" t="str">
            <v>no</v>
          </cell>
          <cell r="AK252">
            <v>982.17599999999993</v>
          </cell>
          <cell r="AM252">
            <v>32739.200000000001</v>
          </cell>
          <cell r="AN252" t="str">
            <v>no</v>
          </cell>
          <cell r="AO252">
            <v>1011.6412800000001</v>
          </cell>
          <cell r="AQ252">
            <v>34733.017280000007</v>
          </cell>
        </row>
        <row r="253">
          <cell r="A253">
            <v>655688</v>
          </cell>
          <cell r="B253" t="str">
            <v>METRO</v>
          </cell>
          <cell r="C253" t="str">
            <v>INGRAM</v>
          </cell>
          <cell r="D253" t="str">
            <v>STEVEN</v>
          </cell>
          <cell r="E253" t="str">
            <v>Inside Workers (Local 79)</v>
          </cell>
          <cell r="F253" t="str">
            <v>ICUPE79-ME</v>
          </cell>
          <cell r="G253" t="str">
            <v>Permanent</v>
          </cell>
          <cell r="H253" t="str">
            <v>Active</v>
          </cell>
          <cell r="I253" t="str">
            <v>FT Hrly wth Vac Bank</v>
          </cell>
          <cell r="J253">
            <v>26949</v>
          </cell>
          <cell r="K253" t="str">
            <v>SECURITY/RECPT OFFICER CS</v>
          </cell>
          <cell r="L253">
            <v>1601</v>
          </cell>
          <cell r="M253" t="str">
            <v>SECURITY/RECPT OFFICER CSD</v>
          </cell>
          <cell r="N253">
            <v>7949</v>
          </cell>
          <cell r="O253">
            <v>1</v>
          </cell>
          <cell r="P253" t="str">
            <v>POS_8HRS</v>
          </cell>
          <cell r="Q253">
            <v>37419.199999999997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  <cell r="AG253">
            <v>37419.199999999997</v>
          </cell>
          <cell r="AH253">
            <v>39000</v>
          </cell>
          <cell r="AI253" t="str">
            <v>yes</v>
          </cell>
          <cell r="AK253">
            <v>1122.5759999999998</v>
          </cell>
          <cell r="AL253">
            <v>1156.2532799999999</v>
          </cell>
          <cell r="AM253">
            <v>-424.54672000000573</v>
          </cell>
          <cell r="AN253" t="str">
            <v>yes</v>
          </cell>
          <cell r="AO253">
            <v>1190.9408783999997</v>
          </cell>
          <cell r="AP253">
            <v>1226.6691047519996</v>
          </cell>
          <cell r="AQ253">
            <v>42115.639263151992</v>
          </cell>
        </row>
        <row r="254">
          <cell r="A254">
            <v>659409</v>
          </cell>
          <cell r="B254" t="str">
            <v>METRO</v>
          </cell>
          <cell r="C254" t="str">
            <v>CABANGAN</v>
          </cell>
          <cell r="D254" t="str">
            <v>RAMON TAGAO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7160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  <cell r="AG254">
            <v>34944</v>
          </cell>
          <cell r="AI254" t="str">
            <v>no</v>
          </cell>
          <cell r="AK254">
            <v>1048.32</v>
          </cell>
          <cell r="AM254">
            <v>34944</v>
          </cell>
          <cell r="AN254" t="str">
            <v>no</v>
          </cell>
          <cell r="AO254">
            <v>1079.7695999999999</v>
          </cell>
          <cell r="AQ254">
            <v>37072.089599999999</v>
          </cell>
        </row>
        <row r="255">
          <cell r="A255">
            <v>659433</v>
          </cell>
          <cell r="B255" t="str">
            <v>METRO</v>
          </cell>
          <cell r="C255" t="str">
            <v>MAROUDAS</v>
          </cell>
          <cell r="D255" t="str">
            <v>BESSIE</v>
          </cell>
          <cell r="E255" t="str">
            <v>Inside Workers (Local 79)</v>
          </cell>
          <cell r="F255" t="str">
            <v>ICUPE79-ME</v>
          </cell>
          <cell r="G255" t="str">
            <v>Temp/Casual WP</v>
          </cell>
          <cell r="H255" t="str">
            <v>Active</v>
          </cell>
          <cell r="I255" t="str">
            <v>FT Hrly wth Vac Bank</v>
          </cell>
          <cell r="J255">
            <v>50034241</v>
          </cell>
          <cell r="K255" t="str">
            <v>CLEANER - LIGHT DUTIES</v>
          </cell>
          <cell r="L255">
            <v>277</v>
          </cell>
          <cell r="M255" t="str">
            <v>CLEANER - LIGHT DUTIES</v>
          </cell>
          <cell r="N255">
            <v>7973</v>
          </cell>
          <cell r="O255">
            <v>2</v>
          </cell>
          <cell r="P255" t="str">
            <v>POS_8HRS</v>
          </cell>
          <cell r="Q255">
            <v>34944</v>
          </cell>
          <cell r="R255" t="str">
            <v>FA0421</v>
          </cell>
          <cell r="S255">
            <v>50020819</v>
          </cell>
          <cell r="T255" t="str">
            <v>Cleaning</v>
          </cell>
          <cell r="U255" t="str">
            <v>Facilities</v>
          </cell>
          <cell r="AG255">
            <v>34944</v>
          </cell>
          <cell r="AI255" t="str">
            <v>no</v>
          </cell>
          <cell r="AK255">
            <v>1048.32</v>
          </cell>
          <cell r="AM255">
            <v>34944</v>
          </cell>
          <cell r="AN255" t="str">
            <v>no</v>
          </cell>
          <cell r="AO255">
            <v>1079.7695999999999</v>
          </cell>
          <cell r="AQ255">
            <v>37072.089599999999</v>
          </cell>
        </row>
        <row r="256">
          <cell r="A256">
            <v>659763</v>
          </cell>
          <cell r="B256" t="str">
            <v>METRO</v>
          </cell>
          <cell r="C256" t="str">
            <v>MCGUCKIN</v>
          </cell>
          <cell r="D256" t="str">
            <v>MICHAEL</v>
          </cell>
          <cell r="E256" t="str">
            <v>Inside Workers (Local 79)</v>
          </cell>
          <cell r="F256" t="str">
            <v>ICUPE79-ME</v>
          </cell>
          <cell r="G256" t="str">
            <v>Permanent</v>
          </cell>
          <cell r="H256" t="str">
            <v>Active</v>
          </cell>
          <cell r="I256" t="str">
            <v>FT Hrly wth Vac Bank</v>
          </cell>
          <cell r="J256">
            <v>27186</v>
          </cell>
          <cell r="K256" t="str">
            <v>AUDIO/VISUAL TECHNICIAN</v>
          </cell>
          <cell r="L256">
            <v>1603</v>
          </cell>
          <cell r="M256" t="str">
            <v>AUDIO/VISUAL TECHNICIAN</v>
          </cell>
          <cell r="N256" t="str">
            <v>79BF</v>
          </cell>
          <cell r="O256">
            <v>4</v>
          </cell>
          <cell r="P256" t="str">
            <v>POS_8HRS</v>
          </cell>
          <cell r="Q256">
            <v>40539.199999999997</v>
          </cell>
          <cell r="R256" t="str">
            <v>FA0431</v>
          </cell>
          <cell r="S256">
            <v>50020822</v>
          </cell>
          <cell r="T256" t="str">
            <v>Client Services</v>
          </cell>
          <cell r="U256" t="str">
            <v>Facilities</v>
          </cell>
          <cell r="AG256">
            <v>40539.199999999997</v>
          </cell>
          <cell r="AI256" t="str">
            <v>no</v>
          </cell>
          <cell r="AK256">
            <v>1216.1759999999999</v>
          </cell>
          <cell r="AM256">
            <v>40539.199999999997</v>
          </cell>
          <cell r="AN256" t="str">
            <v>no</v>
          </cell>
          <cell r="AO256">
            <v>1252.6612799999998</v>
          </cell>
          <cell r="AQ256">
            <v>43008.037279999997</v>
          </cell>
        </row>
        <row r="257">
          <cell r="A257">
            <v>661520</v>
          </cell>
          <cell r="B257" t="str">
            <v>METRO</v>
          </cell>
          <cell r="C257" t="str">
            <v>MILLAR</v>
          </cell>
          <cell r="D257" t="str">
            <v>DAVID</v>
          </cell>
          <cell r="E257" t="str">
            <v>Inside Workers (Local 79)</v>
          </cell>
          <cell r="F257" t="str">
            <v>ICUPE79-ME</v>
          </cell>
          <cell r="G257" t="str">
            <v>Permanent</v>
          </cell>
          <cell r="H257" t="str">
            <v>Active</v>
          </cell>
          <cell r="I257" t="str">
            <v>FT Hrly wth Vac Bank</v>
          </cell>
          <cell r="J257">
            <v>27276</v>
          </cell>
          <cell r="K257" t="str">
            <v>ENGINEERING TECHNOLOGIST</v>
          </cell>
          <cell r="L257">
            <v>1501</v>
          </cell>
          <cell r="M257" t="str">
            <v>ENGINEERING TECHNOLOGIST</v>
          </cell>
          <cell r="N257" t="str">
            <v>79BI</v>
          </cell>
          <cell r="O257">
            <v>4</v>
          </cell>
          <cell r="P257" t="str">
            <v>POS_7HRS</v>
          </cell>
          <cell r="Q257">
            <v>49649.599999999999</v>
          </cell>
          <cell r="R257" t="str">
            <v>FA0241</v>
          </cell>
          <cell r="S257">
            <v>50020816</v>
          </cell>
          <cell r="T257" t="str">
            <v>Design &amp; Construction Ser</v>
          </cell>
          <cell r="U257" t="str">
            <v>Facilities</v>
          </cell>
          <cell r="AG257">
            <v>49649.599999999999</v>
          </cell>
          <cell r="AI257" t="str">
            <v>no</v>
          </cell>
          <cell r="AK257">
            <v>1489.4879999999998</v>
          </cell>
          <cell r="AM257">
            <v>49649.599999999999</v>
          </cell>
          <cell r="AN257" t="str">
            <v>no</v>
          </cell>
          <cell r="AO257">
            <v>1534.1726399999998</v>
          </cell>
          <cell r="AQ257">
            <v>52673.260639999993</v>
          </cell>
        </row>
        <row r="258">
          <cell r="A258">
            <v>663682</v>
          </cell>
          <cell r="B258" t="str">
            <v>METRO</v>
          </cell>
          <cell r="C258" t="str">
            <v>CAPPELLETTI</v>
          </cell>
          <cell r="D258" t="str">
            <v>PIETRO</v>
          </cell>
          <cell r="E258" t="str">
            <v>Inside Workers (Local 79)</v>
          </cell>
          <cell r="F258" t="str">
            <v>ICUPE79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10005486</v>
          </cell>
          <cell r="K258" t="str">
            <v>CLERK GRADE 2</v>
          </cell>
          <cell r="L258">
            <v>85</v>
          </cell>
          <cell r="M258" t="str">
            <v>CLERK GRADE 2</v>
          </cell>
          <cell r="N258" t="str">
            <v>79AR</v>
          </cell>
          <cell r="O258">
            <v>2</v>
          </cell>
          <cell r="P258" t="str">
            <v>POS_7HRS</v>
          </cell>
          <cell r="Q258">
            <v>35435.4</v>
          </cell>
          <cell r="R258" t="str">
            <v>FA0431</v>
          </cell>
          <cell r="S258">
            <v>50020822</v>
          </cell>
          <cell r="T258" t="str">
            <v>Client Services</v>
          </cell>
          <cell r="U258" t="str">
            <v>Facilities</v>
          </cell>
          <cell r="AG258">
            <v>35435.4</v>
          </cell>
          <cell r="AH258">
            <v>46573.8</v>
          </cell>
          <cell r="AI258" t="str">
            <v>yes</v>
          </cell>
          <cell r="AK258">
            <v>1063.0619999999999</v>
          </cell>
          <cell r="AL258">
            <v>1094.9538599999998</v>
          </cell>
          <cell r="AM258">
            <v>-10043.44614</v>
          </cell>
          <cell r="AN258" t="str">
            <v>yes</v>
          </cell>
          <cell r="AO258">
            <v>1127.8024757999999</v>
          </cell>
          <cell r="AP258">
            <v>1161.6365500740001</v>
          </cell>
          <cell r="AQ258">
            <v>39882.854885874003</v>
          </cell>
        </row>
        <row r="259">
          <cell r="A259">
            <v>664789</v>
          </cell>
          <cell r="B259" t="str">
            <v>METRO</v>
          </cell>
          <cell r="C259" t="str">
            <v>MUNROE</v>
          </cell>
          <cell r="D259" t="str">
            <v>SHERRY</v>
          </cell>
          <cell r="E259" t="str">
            <v>Non-Union</v>
          </cell>
          <cell r="F259" t="str">
            <v>Exm-CoCl/Tec-ME</v>
          </cell>
          <cell r="G259" t="str">
            <v>Temp/Casual WP</v>
          </cell>
          <cell r="H259" t="str">
            <v>Active</v>
          </cell>
          <cell r="I259" t="str">
            <v>FT Hrly wth Vac Bank</v>
          </cell>
          <cell r="J259">
            <v>27466</v>
          </cell>
          <cell r="K259" t="str">
            <v>SECURITY OFFICER (TEMP -</v>
          </cell>
          <cell r="L259">
            <v>1600</v>
          </cell>
          <cell r="M259" t="str">
            <v>SECURITY OFFICER (TEMP - CSD)</v>
          </cell>
          <cell r="N259" t="str">
            <v>EC16</v>
          </cell>
          <cell r="O259">
            <v>1</v>
          </cell>
          <cell r="P259" t="str">
            <v>POS_8HRS</v>
          </cell>
          <cell r="Q259">
            <v>39644.800000000003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  <cell r="AG259">
            <v>39644.800000000003</v>
          </cell>
          <cell r="AI259" t="str">
            <v>no</v>
          </cell>
          <cell r="AK259">
            <v>1189.3440000000001</v>
          </cell>
          <cell r="AM259">
            <v>39644.800000000003</v>
          </cell>
          <cell r="AN259" t="str">
            <v>no</v>
          </cell>
          <cell r="AO259">
            <v>1225.02432</v>
          </cell>
          <cell r="AQ259">
            <v>42059.168319999997</v>
          </cell>
        </row>
        <row r="260">
          <cell r="A260">
            <v>665638</v>
          </cell>
          <cell r="B260" t="str">
            <v>METRO</v>
          </cell>
          <cell r="C260" t="str">
            <v>SARSONAS</v>
          </cell>
          <cell r="D260" t="str">
            <v>NEMIPSI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517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  <cell r="AG260">
            <v>34944</v>
          </cell>
          <cell r="AI260" t="str">
            <v>no</v>
          </cell>
          <cell r="AK260">
            <v>1048.32</v>
          </cell>
          <cell r="AM260">
            <v>34944</v>
          </cell>
          <cell r="AN260" t="str">
            <v>no</v>
          </cell>
          <cell r="AO260">
            <v>1079.7695999999999</v>
          </cell>
          <cell r="AQ260">
            <v>37072.089599999999</v>
          </cell>
        </row>
        <row r="261">
          <cell r="A261">
            <v>666032</v>
          </cell>
          <cell r="B261" t="str">
            <v>METRO</v>
          </cell>
          <cell r="C261" t="str">
            <v>BERTUCCI</v>
          </cell>
          <cell r="D261" t="str">
            <v>VICKY</v>
          </cell>
          <cell r="E261" t="str">
            <v>Inside Workers (Local 79)</v>
          </cell>
          <cell r="F261" t="str">
            <v>ICUPE79-ME</v>
          </cell>
          <cell r="G261" t="str">
            <v>Permanent</v>
          </cell>
          <cell r="H261" t="str">
            <v>Inactive</v>
          </cell>
          <cell r="I261" t="str">
            <v>FT Hrly wth Vac Bank</v>
          </cell>
          <cell r="J261">
            <v>27545</v>
          </cell>
          <cell r="K261" t="str">
            <v>CLERK GRADE 2</v>
          </cell>
          <cell r="L261">
            <v>85</v>
          </cell>
          <cell r="M261" t="str">
            <v>CLERK GRADE 2</v>
          </cell>
          <cell r="N261" t="str">
            <v>79AR</v>
          </cell>
          <cell r="O261">
            <v>3</v>
          </cell>
          <cell r="P261" t="str">
            <v>POS_7HRS</v>
          </cell>
          <cell r="Q261">
            <v>37146.199999999997</v>
          </cell>
          <cell r="R261" t="str">
            <v>FA0141</v>
          </cell>
          <cell r="S261">
            <v>50020854</v>
          </cell>
          <cell r="T261" t="str">
            <v>Acquisitions &amp; Appropriat</v>
          </cell>
          <cell r="U261" t="str">
            <v>Real Estate</v>
          </cell>
          <cell r="AA261">
            <v>37554</v>
          </cell>
          <cell r="AG261">
            <v>37146.199999999997</v>
          </cell>
          <cell r="AH261">
            <v>46573.8</v>
          </cell>
          <cell r="AI261" t="str">
            <v>yes</v>
          </cell>
          <cell r="AK261">
            <v>1114.386</v>
          </cell>
          <cell r="AL261">
            <v>1147.8175799999999</v>
          </cell>
          <cell r="AM261">
            <v>-8279.7824200000032</v>
          </cell>
          <cell r="AN261" t="str">
            <v>yes</v>
          </cell>
          <cell r="AO261">
            <v>1182.2521073999999</v>
          </cell>
          <cell r="AP261">
            <v>1217.719670622</v>
          </cell>
          <cell r="AQ261">
            <v>41808.375358022</v>
          </cell>
        </row>
        <row r="262">
          <cell r="A262">
            <v>666271</v>
          </cell>
          <cell r="B262" t="str">
            <v>METRO</v>
          </cell>
          <cell r="C262" t="str">
            <v>SCHANDERL</v>
          </cell>
          <cell r="D262" t="str">
            <v>HANS</v>
          </cell>
          <cell r="E262" t="str">
            <v>PT Outside Home for Aged Loc79</v>
          </cell>
          <cell r="F262" t="str">
            <v>CUPE79-ME-PT B</v>
          </cell>
          <cell r="G262" t="str">
            <v>Part Time Unit</v>
          </cell>
          <cell r="H262" t="str">
            <v>Active</v>
          </cell>
          <cell r="I262" t="str">
            <v>PT Hrly no Vac Bank</v>
          </cell>
          <cell r="J262">
            <v>27556</v>
          </cell>
          <cell r="K262" t="str">
            <v>CLEANER-HEAVY DUTIES</v>
          </cell>
          <cell r="L262">
            <v>23</v>
          </cell>
          <cell r="M262" t="str">
            <v>CLEANER-HEAVY DUTIES</v>
          </cell>
          <cell r="N262">
            <v>7992</v>
          </cell>
          <cell r="O262">
            <v>1</v>
          </cell>
          <cell r="P262" t="str">
            <v>POS_8HRS</v>
          </cell>
          <cell r="Q262">
            <v>34944</v>
          </cell>
          <cell r="R262" t="str">
            <v>FA0421</v>
          </cell>
          <cell r="S262">
            <v>50020819</v>
          </cell>
          <cell r="T262" t="str">
            <v>Cleaning</v>
          </cell>
          <cell r="U262" t="str">
            <v>Facilities</v>
          </cell>
          <cell r="AG262">
            <v>34944</v>
          </cell>
          <cell r="AI262" t="str">
            <v>no</v>
          </cell>
          <cell r="AK262">
            <v>1048.32</v>
          </cell>
          <cell r="AM262">
            <v>34944</v>
          </cell>
          <cell r="AN262" t="str">
            <v>no</v>
          </cell>
          <cell r="AO262">
            <v>1079.7695999999999</v>
          </cell>
          <cell r="AQ262">
            <v>37072.089599999999</v>
          </cell>
        </row>
        <row r="263">
          <cell r="A263">
            <v>666354</v>
          </cell>
          <cell r="B263" t="str">
            <v>METRO</v>
          </cell>
          <cell r="C263" t="str">
            <v>NOLAN</v>
          </cell>
          <cell r="D263" t="str">
            <v>HERMAN A.</v>
          </cell>
          <cell r="E263" t="str">
            <v>PT Outside Home for Aged Loc79</v>
          </cell>
          <cell r="F263" t="str">
            <v>CUPE79-ME-PT B</v>
          </cell>
          <cell r="G263" t="str">
            <v>Part Time Unit</v>
          </cell>
          <cell r="H263" t="str">
            <v>Active</v>
          </cell>
          <cell r="I263" t="str">
            <v>PT Hrly no Vac Bank</v>
          </cell>
          <cell r="J263">
            <v>27560</v>
          </cell>
          <cell r="K263" t="str">
            <v>CLEANER-HEAVY DUTIES</v>
          </cell>
          <cell r="L263">
            <v>23</v>
          </cell>
          <cell r="M263" t="str">
            <v>CLEANER-HEAVY DUTIES</v>
          </cell>
          <cell r="N263">
            <v>7992</v>
          </cell>
          <cell r="O263">
            <v>1</v>
          </cell>
          <cell r="P263" t="str">
            <v>POS_8HRS</v>
          </cell>
          <cell r="Q263">
            <v>34944</v>
          </cell>
          <cell r="R263" t="str">
            <v>FA0421</v>
          </cell>
          <cell r="S263">
            <v>50020819</v>
          </cell>
          <cell r="T263" t="str">
            <v>Cleaning</v>
          </cell>
          <cell r="U263" t="str">
            <v>Facilities</v>
          </cell>
          <cell r="AG263">
            <v>34944</v>
          </cell>
          <cell r="AI263" t="str">
            <v>no</v>
          </cell>
          <cell r="AK263">
            <v>1048.32</v>
          </cell>
          <cell r="AM263">
            <v>34944</v>
          </cell>
          <cell r="AN263" t="str">
            <v>no</v>
          </cell>
          <cell r="AO263">
            <v>1079.7695999999999</v>
          </cell>
          <cell r="AQ263">
            <v>37072.089599999999</v>
          </cell>
        </row>
        <row r="264">
          <cell r="A264">
            <v>668137</v>
          </cell>
          <cell r="B264" t="str">
            <v>METRO</v>
          </cell>
          <cell r="C264" t="str">
            <v>EMILIANI</v>
          </cell>
          <cell r="D264" t="str">
            <v>ENZO</v>
          </cell>
          <cell r="E264" t="str">
            <v>Outside Workers (Local 416)</v>
          </cell>
          <cell r="F264" t="str">
            <v>OCUPE43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27656</v>
          </cell>
          <cell r="K264" t="str">
            <v>BUILDING OPERATOR 1</v>
          </cell>
          <cell r="L264" t="str">
            <v>TW0079</v>
          </cell>
          <cell r="M264" t="str">
            <v>BUILDING OPERATOR 1</v>
          </cell>
          <cell r="N264" t="str">
            <v>43DG</v>
          </cell>
          <cell r="O264">
            <v>1</v>
          </cell>
          <cell r="P264" t="str">
            <v>POS_8HRS</v>
          </cell>
          <cell r="Q264">
            <v>43825.599999999999</v>
          </cell>
          <cell r="R264" t="str">
            <v>FA0331</v>
          </cell>
          <cell r="S264">
            <v>50020819</v>
          </cell>
          <cell r="T264" t="str">
            <v>Cleaning</v>
          </cell>
          <cell r="U264" t="str">
            <v>Facilities</v>
          </cell>
          <cell r="AG264">
            <v>43825.599999999999</v>
          </cell>
          <cell r="AH264">
            <v>47257.599999999999</v>
          </cell>
          <cell r="AI264" t="str">
            <v>yes</v>
          </cell>
          <cell r="AK264">
            <v>1314.7679999999998</v>
          </cell>
          <cell r="AL264">
            <v>1354.2110399999997</v>
          </cell>
          <cell r="AM264">
            <v>-2077.788959999998</v>
          </cell>
          <cell r="AN264" t="str">
            <v>yes</v>
          </cell>
          <cell r="AO264">
            <v>1394.8373711999998</v>
          </cell>
          <cell r="AP264">
            <v>1436.682492336</v>
          </cell>
          <cell r="AQ264">
            <v>49326.098903535996</v>
          </cell>
        </row>
        <row r="265">
          <cell r="A265">
            <v>668434</v>
          </cell>
          <cell r="B265" t="str">
            <v>METRO</v>
          </cell>
          <cell r="C265" t="str">
            <v>DHARSEE</v>
          </cell>
          <cell r="D265" t="str">
            <v>AMIN</v>
          </cell>
          <cell r="E265" t="str">
            <v>Outside Workers (Local 416)</v>
          </cell>
          <cell r="F265" t="str">
            <v>OCUPE43-ME</v>
          </cell>
          <cell r="G265" t="str">
            <v>Permanent</v>
          </cell>
          <cell r="H265" t="str">
            <v>Active</v>
          </cell>
          <cell r="I265" t="str">
            <v>FT Hrly wth Vac Bank</v>
          </cell>
          <cell r="J265">
            <v>27677</v>
          </cell>
          <cell r="K265" t="str">
            <v>BUILDING OPERATOR 1</v>
          </cell>
          <cell r="L265" t="str">
            <v>TW0079</v>
          </cell>
          <cell r="M265" t="str">
            <v>BUILDING OPERATOR 1</v>
          </cell>
          <cell r="N265" t="str">
            <v>43DG</v>
          </cell>
          <cell r="O265">
            <v>1</v>
          </cell>
          <cell r="P265" t="str">
            <v>POS_8HRS</v>
          </cell>
          <cell r="Q265">
            <v>43825.599999999999</v>
          </cell>
          <cell r="R265" t="str">
            <v>FA0331</v>
          </cell>
          <cell r="S265">
            <v>50020819</v>
          </cell>
          <cell r="T265" t="str">
            <v>Cleaning</v>
          </cell>
          <cell r="U265" t="str">
            <v>Facilities</v>
          </cell>
          <cell r="AG265">
            <v>43825.599999999999</v>
          </cell>
          <cell r="AH265">
            <v>47257.599999999999</v>
          </cell>
          <cell r="AI265" t="str">
            <v>yes</v>
          </cell>
          <cell r="AK265">
            <v>1314.7679999999998</v>
          </cell>
          <cell r="AL265">
            <v>1354.2110399999997</v>
          </cell>
          <cell r="AM265">
            <v>-2077.788959999998</v>
          </cell>
          <cell r="AN265" t="str">
            <v>yes</v>
          </cell>
          <cell r="AO265">
            <v>1394.8373711999998</v>
          </cell>
          <cell r="AP265">
            <v>1436.682492336</v>
          </cell>
          <cell r="AQ265">
            <v>49326.098903535996</v>
          </cell>
        </row>
        <row r="266">
          <cell r="A266">
            <v>668897</v>
          </cell>
          <cell r="B266" t="str">
            <v>METRO</v>
          </cell>
          <cell r="C266" t="str">
            <v>CHAN</v>
          </cell>
          <cell r="D266" t="str">
            <v>WALTER L.</v>
          </cell>
          <cell r="E266" t="str">
            <v>Non-Union</v>
          </cell>
          <cell r="F266" t="str">
            <v>Exm-CoCl/Tec-ME</v>
          </cell>
          <cell r="G266" t="str">
            <v>Permanent</v>
          </cell>
          <cell r="H266" t="str">
            <v>Active</v>
          </cell>
          <cell r="I266" t="str">
            <v>FT Hrly wth Vac Bank</v>
          </cell>
          <cell r="J266">
            <v>27709</v>
          </cell>
          <cell r="K266" t="str">
            <v>SECURITY OFFICER (TEMP -</v>
          </cell>
          <cell r="L266">
            <v>1600</v>
          </cell>
          <cell r="M266" t="str">
            <v>SECURITY OFFICER (TEMP - CSD)</v>
          </cell>
          <cell r="N266" t="str">
            <v>EC16</v>
          </cell>
          <cell r="O266">
            <v>1</v>
          </cell>
          <cell r="P266" t="str">
            <v>POS_8HRS</v>
          </cell>
          <cell r="Q266">
            <v>39644.800000000003</v>
          </cell>
          <cell r="R266" t="str">
            <v>FA0341</v>
          </cell>
          <cell r="S266">
            <v>50020821</v>
          </cell>
          <cell r="T266" t="str">
            <v>Security</v>
          </cell>
          <cell r="U266" t="str">
            <v>Facilities</v>
          </cell>
          <cell r="V266">
            <v>37203</v>
          </cell>
          <cell r="W266">
            <v>37476</v>
          </cell>
          <cell r="X266" t="str">
            <v>SECURITY FOREPERSON</v>
          </cell>
          <cell r="Z266">
            <v>23.9</v>
          </cell>
          <cell r="AF266">
            <v>49712</v>
          </cell>
          <cell r="AG266">
            <v>49712</v>
          </cell>
          <cell r="AI266" t="str">
            <v>yes-AR</v>
          </cell>
          <cell r="AK266">
            <v>1491.36</v>
          </cell>
          <cell r="AL266">
            <v>1536.1007999999999</v>
          </cell>
          <cell r="AM266">
            <v>51248.1008</v>
          </cell>
          <cell r="AN266" t="str">
            <v>yes-AR</v>
          </cell>
          <cell r="AO266">
            <v>1582.183824</v>
          </cell>
          <cell r="AP266">
            <v>1629.6493387200001</v>
          </cell>
          <cell r="AQ266">
            <v>55951.293962720003</v>
          </cell>
        </row>
        <row r="267">
          <cell r="A267">
            <v>668921</v>
          </cell>
          <cell r="B267" t="str">
            <v>METRO</v>
          </cell>
          <cell r="C267" t="str">
            <v>CAMERON</v>
          </cell>
          <cell r="D267" t="str">
            <v>DOUG F.</v>
          </cell>
          <cell r="E267" t="str">
            <v>Non-Union</v>
          </cell>
          <cell r="F267" t="str">
            <v>Exempt-Other-ME</v>
          </cell>
          <cell r="G267" t="str">
            <v>No contract typ</v>
          </cell>
          <cell r="H267" t="str">
            <v>Active</v>
          </cell>
          <cell r="I267" t="str">
            <v>PT Hrly no Vac Bank</v>
          </cell>
          <cell r="J267">
            <v>27710</v>
          </cell>
          <cell r="K267" t="str">
            <v>SECURITY OFFICER (TEMP -</v>
          </cell>
          <cell r="L267">
            <v>1600</v>
          </cell>
          <cell r="M267" t="str">
            <v>SECURITY OFFICER (TEMP - CSD)</v>
          </cell>
          <cell r="N267" t="str">
            <v>EC16</v>
          </cell>
          <cell r="O267">
            <v>1</v>
          </cell>
          <cell r="P267" t="str">
            <v>POS_8HRS</v>
          </cell>
          <cell r="Q267">
            <v>39644.800000000003</v>
          </cell>
          <cell r="R267" t="str">
            <v>FA0341</v>
          </cell>
          <cell r="S267">
            <v>50020821</v>
          </cell>
          <cell r="T267" t="str">
            <v>Security</v>
          </cell>
          <cell r="U267" t="str">
            <v>Facilities</v>
          </cell>
          <cell r="AG267">
            <v>39644.800000000003</v>
          </cell>
          <cell r="AI267" t="str">
            <v>no</v>
          </cell>
          <cell r="AK267">
            <v>1189.3440000000001</v>
          </cell>
          <cell r="AM267">
            <v>39644.800000000003</v>
          </cell>
          <cell r="AN267" t="str">
            <v>no</v>
          </cell>
          <cell r="AO267">
            <v>1225.02432</v>
          </cell>
          <cell r="AQ267">
            <v>42059.168319999997</v>
          </cell>
        </row>
        <row r="268">
          <cell r="A268">
            <v>669242</v>
          </cell>
          <cell r="B268" t="str">
            <v>METRO</v>
          </cell>
          <cell r="C268" t="str">
            <v>MBERMBERAKIS</v>
          </cell>
          <cell r="D268" t="str">
            <v>MICHAEL</v>
          </cell>
          <cell r="E268" t="str">
            <v>Outside Workers (Local 416)</v>
          </cell>
          <cell r="F268" t="str">
            <v>OCUPE43-ME</v>
          </cell>
          <cell r="G268" t="str">
            <v>Temp/Casual WP</v>
          </cell>
          <cell r="H268" t="str">
            <v>Active</v>
          </cell>
          <cell r="I268" t="str">
            <v>FT Hrly wth Vac Bank</v>
          </cell>
          <cell r="J268">
            <v>27736</v>
          </cell>
          <cell r="K268" t="str">
            <v>BUILDING OPERATOR 1</v>
          </cell>
          <cell r="L268" t="str">
            <v>TW0079</v>
          </cell>
          <cell r="M268" t="str">
            <v>BUILDING OPERATOR 1</v>
          </cell>
          <cell r="N268" t="str">
            <v>43DG</v>
          </cell>
          <cell r="O268">
            <v>1</v>
          </cell>
          <cell r="P268" t="str">
            <v>POS_8HRS</v>
          </cell>
          <cell r="Q268">
            <v>43825.599999999999</v>
          </cell>
          <cell r="R268" t="str">
            <v>FA0311</v>
          </cell>
          <cell r="S268">
            <v>50020819</v>
          </cell>
          <cell r="T268" t="str">
            <v>Cleaning</v>
          </cell>
          <cell r="U268" t="str">
            <v>Facilities</v>
          </cell>
          <cell r="AG268">
            <v>43825.599999999999</v>
          </cell>
          <cell r="AH268">
            <v>47257.599999999999</v>
          </cell>
          <cell r="AI268" t="str">
            <v>yes</v>
          </cell>
          <cell r="AK268">
            <v>1314.7679999999998</v>
          </cell>
          <cell r="AL268">
            <v>1354.2110399999997</v>
          </cell>
          <cell r="AM268">
            <v>-2077.788959999998</v>
          </cell>
          <cell r="AN268" t="str">
            <v>yes</v>
          </cell>
          <cell r="AO268">
            <v>1394.8373711999998</v>
          </cell>
          <cell r="AP268">
            <v>1436.682492336</v>
          </cell>
          <cell r="AQ268">
            <v>49326.098903535996</v>
          </cell>
        </row>
        <row r="269">
          <cell r="A269">
            <v>670026</v>
          </cell>
          <cell r="B269" t="str">
            <v>METRO</v>
          </cell>
          <cell r="C269" t="str">
            <v>HAWORTH</v>
          </cell>
          <cell r="D269" t="str">
            <v>BRIDGET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50016953</v>
          </cell>
          <cell r="K269" t="str">
            <v>WORK TERM STUDENT 5</v>
          </cell>
          <cell r="L269">
            <v>2173</v>
          </cell>
          <cell r="M269" t="str">
            <v>WORK TERM STUDENT 5</v>
          </cell>
          <cell r="N269" t="str">
            <v>79DM</v>
          </cell>
          <cell r="O269">
            <v>1</v>
          </cell>
          <cell r="P269" t="str">
            <v>POS_7HRS</v>
          </cell>
          <cell r="Q269">
            <v>29744</v>
          </cell>
          <cell r="R269" t="str">
            <v>FA0521</v>
          </cell>
          <cell r="S269">
            <v>50020818</v>
          </cell>
          <cell r="T269" t="str">
            <v>Energy &amp; Waste Management</v>
          </cell>
          <cell r="U269" t="str">
            <v>Facilities</v>
          </cell>
          <cell r="AG269">
            <v>29744</v>
          </cell>
          <cell r="AI269" t="str">
            <v>no</v>
          </cell>
          <cell r="AK269">
            <v>892.31999999999994</v>
          </cell>
          <cell r="AM269">
            <v>29744</v>
          </cell>
          <cell r="AN269" t="str">
            <v>no</v>
          </cell>
          <cell r="AO269">
            <v>919.0895999999999</v>
          </cell>
          <cell r="AQ269">
            <v>31555.409599999999</v>
          </cell>
        </row>
        <row r="270">
          <cell r="A270">
            <v>671834</v>
          </cell>
          <cell r="B270" t="str">
            <v>METRO</v>
          </cell>
          <cell r="C270" t="str">
            <v>COWE</v>
          </cell>
          <cell r="D270" t="str">
            <v>YVETTE</v>
          </cell>
          <cell r="E270" t="str">
            <v>Inside Workers (Local 79)</v>
          </cell>
          <cell r="F270" t="str">
            <v>ICUPE79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50019482</v>
          </cell>
          <cell r="K270" t="str">
            <v>FACILITIES PLANNING SPECI</v>
          </cell>
          <cell r="L270">
            <v>965</v>
          </cell>
          <cell r="M270" t="str">
            <v>FACILITIES PLANNING SPECIALIST</v>
          </cell>
          <cell r="N270">
            <v>7917</v>
          </cell>
          <cell r="O270">
            <v>3</v>
          </cell>
          <cell r="P270" t="str">
            <v>POS_7HRS</v>
          </cell>
          <cell r="Q270">
            <v>48084.4</v>
          </cell>
          <cell r="R270" t="str">
            <v>FA0221</v>
          </cell>
          <cell r="S270">
            <v>50020816</v>
          </cell>
          <cell r="T270" t="str">
            <v>Design &amp; Construction Ser</v>
          </cell>
          <cell r="U270" t="str">
            <v>Facilities</v>
          </cell>
          <cell r="AA270">
            <v>37806</v>
          </cell>
          <cell r="AC270">
            <v>37447</v>
          </cell>
          <cell r="AD270" t="str">
            <v>Change in pay</v>
          </cell>
          <cell r="AE270" t="str">
            <v>Incremental Pay Increase</v>
          </cell>
          <cell r="AG270">
            <v>48084.4</v>
          </cell>
          <cell r="AH270">
            <v>50723.4</v>
          </cell>
          <cell r="AI270" t="str">
            <v>yes</v>
          </cell>
          <cell r="AK270">
            <v>1442.5319999999999</v>
          </cell>
          <cell r="AM270">
            <v>-2639</v>
          </cell>
          <cell r="AN270" t="str">
            <v>yes</v>
          </cell>
          <cell r="AO270">
            <v>1485.8079599999999</v>
          </cell>
          <cell r="AP270">
            <v>1530.3821988</v>
          </cell>
          <cell r="AQ270">
            <v>52543.122158799997</v>
          </cell>
        </row>
        <row r="271">
          <cell r="A271">
            <v>673004</v>
          </cell>
          <cell r="B271" t="str">
            <v>METRO</v>
          </cell>
          <cell r="C271" t="str">
            <v>PREMPEH</v>
          </cell>
          <cell r="D271" t="str">
            <v>GORDON</v>
          </cell>
          <cell r="E271" t="str">
            <v>Non-Union</v>
          </cell>
          <cell r="F271" t="str">
            <v>Exempt-Other-ME</v>
          </cell>
          <cell r="G271" t="str">
            <v>No contract typ</v>
          </cell>
          <cell r="H271" t="str">
            <v>Active</v>
          </cell>
          <cell r="I271" t="str">
            <v>PT Hrly no Vac Bank</v>
          </cell>
          <cell r="J271">
            <v>27991</v>
          </cell>
          <cell r="K271" t="str">
            <v>SECURITY OFFICER (TEMP -</v>
          </cell>
          <cell r="L271">
            <v>1600</v>
          </cell>
          <cell r="M271" t="str">
            <v>SECURITY OFFICER (TEMP - CSD)</v>
          </cell>
          <cell r="N271" t="str">
            <v>EC16</v>
          </cell>
          <cell r="O271">
            <v>1</v>
          </cell>
          <cell r="P271" t="str">
            <v>POS_8HRS</v>
          </cell>
          <cell r="Q271">
            <v>39644.800000000003</v>
          </cell>
          <cell r="R271" t="str">
            <v>FA0341</v>
          </cell>
          <cell r="S271">
            <v>50020821</v>
          </cell>
          <cell r="T271" t="str">
            <v>Security</v>
          </cell>
          <cell r="U271" t="str">
            <v>Facilities</v>
          </cell>
          <cell r="AG271">
            <v>39644.800000000003</v>
          </cell>
          <cell r="AI271" t="str">
            <v>no</v>
          </cell>
          <cell r="AK271">
            <v>1189.3440000000001</v>
          </cell>
          <cell r="AM271">
            <v>39644.800000000003</v>
          </cell>
          <cell r="AN271" t="str">
            <v>no</v>
          </cell>
          <cell r="AO271">
            <v>1225.02432</v>
          </cell>
          <cell r="AQ271">
            <v>42059.168319999997</v>
          </cell>
        </row>
        <row r="272">
          <cell r="A272">
            <v>673806</v>
          </cell>
          <cell r="B272" t="str">
            <v>METRO</v>
          </cell>
          <cell r="C272" t="str">
            <v>FURTADO</v>
          </cell>
          <cell r="D272" t="str">
            <v>MARIA</v>
          </cell>
          <cell r="E272" t="str">
            <v>Inside Workers (Local 79)</v>
          </cell>
          <cell r="F272" t="str">
            <v>ICUPE79-TO</v>
          </cell>
          <cell r="G272" t="str">
            <v>Temp/Casual NP</v>
          </cell>
          <cell r="H272" t="str">
            <v>Active</v>
          </cell>
          <cell r="I272" t="str">
            <v>FT Hrly wth Vac Bank</v>
          </cell>
          <cell r="J272">
            <v>50021082</v>
          </cell>
          <cell r="K272" t="str">
            <v>CLEANER - AFTERNOONS</v>
          </cell>
          <cell r="L272" t="str">
            <v>F03234</v>
          </cell>
          <cell r="M272" t="str">
            <v>CLEANER - AFTERNOONS</v>
          </cell>
          <cell r="N272">
            <v>284</v>
          </cell>
          <cell r="O272">
            <v>1</v>
          </cell>
          <cell r="P272" t="str">
            <v>SHFT8HRS</v>
          </cell>
          <cell r="Q272">
            <v>34985.599999999999</v>
          </cell>
          <cell r="R272" t="str">
            <v>FA0421</v>
          </cell>
          <cell r="S272">
            <v>50020819</v>
          </cell>
          <cell r="T272" t="str">
            <v>Cleaning</v>
          </cell>
          <cell r="U272" t="str">
            <v>Facilities</v>
          </cell>
          <cell r="AG272">
            <v>34985.599999999999</v>
          </cell>
          <cell r="AI272" t="str">
            <v>no</v>
          </cell>
          <cell r="AK272">
            <v>1049.568</v>
          </cell>
          <cell r="AM272">
            <v>34985.599999999999</v>
          </cell>
          <cell r="AN272" t="str">
            <v>no</v>
          </cell>
          <cell r="AO272">
            <v>1081.05504</v>
          </cell>
          <cell r="AQ272">
            <v>37116.223039999997</v>
          </cell>
        </row>
        <row r="273">
          <cell r="A273">
            <v>674192</v>
          </cell>
          <cell r="B273" t="str">
            <v>METRO</v>
          </cell>
          <cell r="C273" t="str">
            <v>QUASHIE</v>
          </cell>
          <cell r="D273" t="str">
            <v>ESTHER</v>
          </cell>
          <cell r="E273" t="str">
            <v>PT Outside Home for Aged Loc79</v>
          </cell>
          <cell r="F273" t="str">
            <v>CUPE79-ME-PT B</v>
          </cell>
          <cell r="G273" t="str">
            <v>Part Time Unit</v>
          </cell>
          <cell r="H273" t="str">
            <v>Active</v>
          </cell>
          <cell r="I273" t="str">
            <v>PT Hrly no Vac Bank</v>
          </cell>
          <cell r="J273">
            <v>28065</v>
          </cell>
          <cell r="K273" t="str">
            <v>SECURITY/RECPT OFFICER CS</v>
          </cell>
          <cell r="L273">
            <v>1601</v>
          </cell>
          <cell r="M273" t="str">
            <v>SECURITY/RECPT OFFICER CSD</v>
          </cell>
          <cell r="N273">
            <v>7949</v>
          </cell>
          <cell r="O273">
            <v>1</v>
          </cell>
          <cell r="P273" t="str">
            <v>POS_8HRS</v>
          </cell>
          <cell r="Q273">
            <v>37419.199999999997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  <cell r="AG273">
            <v>37419.199999999997</v>
          </cell>
          <cell r="AH273">
            <v>39000</v>
          </cell>
          <cell r="AI273" t="str">
            <v>yes</v>
          </cell>
          <cell r="AK273">
            <v>1122.5759999999998</v>
          </cell>
          <cell r="AL273">
            <v>1156.2532799999999</v>
          </cell>
          <cell r="AM273">
            <v>-424.54672000000573</v>
          </cell>
          <cell r="AN273" t="str">
            <v>yes</v>
          </cell>
          <cell r="AO273">
            <v>1190.9408783999997</v>
          </cell>
          <cell r="AP273">
            <v>1226.6691047519996</v>
          </cell>
          <cell r="AQ273">
            <v>42115.639263151992</v>
          </cell>
        </row>
        <row r="274">
          <cell r="A274">
            <v>674200</v>
          </cell>
          <cell r="B274" t="str">
            <v>METRO</v>
          </cell>
          <cell r="C274" t="str">
            <v>BURNETT</v>
          </cell>
          <cell r="D274" t="str">
            <v>JOAN</v>
          </cell>
          <cell r="E274" t="str">
            <v>PT Outside Home for Aged Loc79</v>
          </cell>
          <cell r="F274" t="str">
            <v>CUPE79-ME-PT B</v>
          </cell>
          <cell r="G274" t="str">
            <v>Part Time Unit</v>
          </cell>
          <cell r="H274" t="str">
            <v>Active</v>
          </cell>
          <cell r="I274" t="str">
            <v>PT Hrly no Vac Bank</v>
          </cell>
          <cell r="J274">
            <v>28066</v>
          </cell>
          <cell r="K274" t="str">
            <v>SECURITY/RECPT OFFICER CS</v>
          </cell>
          <cell r="L274">
            <v>1601</v>
          </cell>
          <cell r="M274" t="str">
            <v>SECURITY/RECPT OFFICER CSD</v>
          </cell>
          <cell r="N274">
            <v>7949</v>
          </cell>
          <cell r="O274">
            <v>1</v>
          </cell>
          <cell r="P274" t="str">
            <v>POS_8HRS</v>
          </cell>
          <cell r="Q274">
            <v>37419.199999999997</v>
          </cell>
          <cell r="R274" t="str">
            <v>FA0341</v>
          </cell>
          <cell r="S274">
            <v>50020821</v>
          </cell>
          <cell r="T274" t="str">
            <v>Security</v>
          </cell>
          <cell r="U274" t="str">
            <v>Facilities</v>
          </cell>
          <cell r="AG274">
            <v>37419.199999999997</v>
          </cell>
          <cell r="AH274">
            <v>39000</v>
          </cell>
          <cell r="AI274" t="str">
            <v>yes</v>
          </cell>
          <cell r="AK274">
            <v>1122.5759999999998</v>
          </cell>
          <cell r="AL274">
            <v>1156.2532799999999</v>
          </cell>
          <cell r="AM274">
            <v>-424.54672000000573</v>
          </cell>
          <cell r="AN274" t="str">
            <v>yes</v>
          </cell>
          <cell r="AO274">
            <v>1190.9408783999997</v>
          </cell>
          <cell r="AP274">
            <v>1226.6691047519996</v>
          </cell>
          <cell r="AQ274">
            <v>42115.639263151992</v>
          </cell>
        </row>
        <row r="275">
          <cell r="A275">
            <v>674218</v>
          </cell>
          <cell r="B275" t="str">
            <v>METRO</v>
          </cell>
          <cell r="C275" t="str">
            <v>MORGAN</v>
          </cell>
          <cell r="D275" t="str">
            <v>SHAWN J.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28067</v>
          </cell>
          <cell r="K275" t="str">
            <v>SECURITY/RECPT OFFICER CS</v>
          </cell>
          <cell r="L275">
            <v>1601</v>
          </cell>
          <cell r="M275" t="str">
            <v>SECURITY/RECPT OFFICER CSD</v>
          </cell>
          <cell r="N275">
            <v>7949</v>
          </cell>
          <cell r="O275">
            <v>1</v>
          </cell>
          <cell r="P275" t="str">
            <v>POS_8HRS</v>
          </cell>
          <cell r="Q275">
            <v>37419.199999999997</v>
          </cell>
          <cell r="R275" t="str">
            <v>FA0341</v>
          </cell>
          <cell r="S275">
            <v>50020821</v>
          </cell>
          <cell r="T275" t="str">
            <v>Security</v>
          </cell>
          <cell r="U275" t="str">
            <v>Facilities</v>
          </cell>
          <cell r="AG275">
            <v>37419.199999999997</v>
          </cell>
          <cell r="AH275">
            <v>39000</v>
          </cell>
          <cell r="AI275" t="str">
            <v>yes</v>
          </cell>
          <cell r="AK275">
            <v>1122.5759999999998</v>
          </cell>
          <cell r="AL275">
            <v>1156.2532799999999</v>
          </cell>
          <cell r="AM275">
            <v>-424.54672000000573</v>
          </cell>
          <cell r="AN275" t="str">
            <v>yes</v>
          </cell>
          <cell r="AO275">
            <v>1190.9408783999997</v>
          </cell>
          <cell r="AP275">
            <v>1226.6691047519996</v>
          </cell>
          <cell r="AQ275">
            <v>42115.639263151992</v>
          </cell>
        </row>
        <row r="276">
          <cell r="A276">
            <v>674457</v>
          </cell>
          <cell r="B276" t="str">
            <v>METRO</v>
          </cell>
          <cell r="C276" t="str">
            <v>TAXIDIS</v>
          </cell>
          <cell r="D276" t="str">
            <v>DIMITRIOS</v>
          </cell>
          <cell r="E276" t="str">
            <v>PT Outside Home for Aged Loc79</v>
          </cell>
          <cell r="F276" t="str">
            <v>CUPE79-ME-PT B</v>
          </cell>
          <cell r="G276" t="str">
            <v>Part Time Unit</v>
          </cell>
          <cell r="H276" t="str">
            <v>Active</v>
          </cell>
          <cell r="I276" t="str">
            <v>PT Hrly no Vac Bank</v>
          </cell>
          <cell r="J276">
            <v>28086</v>
          </cell>
          <cell r="K276" t="str">
            <v>CLEANER-HEAVY DUTIES</v>
          </cell>
          <cell r="L276">
            <v>23</v>
          </cell>
          <cell r="M276" t="str">
            <v>CLEANER-HEAVY DUTIES</v>
          </cell>
          <cell r="N276">
            <v>7992</v>
          </cell>
          <cell r="O276">
            <v>1</v>
          </cell>
          <cell r="P276" t="str">
            <v>POS_8HRS</v>
          </cell>
          <cell r="Q276">
            <v>34944</v>
          </cell>
          <cell r="R276" t="str">
            <v>FA0421</v>
          </cell>
          <cell r="S276">
            <v>50020819</v>
          </cell>
          <cell r="T276" t="str">
            <v>Cleaning</v>
          </cell>
          <cell r="U276" t="str">
            <v>Facilities</v>
          </cell>
          <cell r="AG276">
            <v>34944</v>
          </cell>
          <cell r="AI276" t="str">
            <v>no</v>
          </cell>
          <cell r="AK276">
            <v>1048.32</v>
          </cell>
          <cell r="AM276">
            <v>34944</v>
          </cell>
          <cell r="AN276" t="str">
            <v>no</v>
          </cell>
          <cell r="AO276">
            <v>1079.7695999999999</v>
          </cell>
          <cell r="AQ276">
            <v>37072.089599999999</v>
          </cell>
        </row>
        <row r="277">
          <cell r="A277">
            <v>674465</v>
          </cell>
          <cell r="B277" t="str">
            <v>METRO</v>
          </cell>
          <cell r="C277" t="str">
            <v>KALOMIRIS</v>
          </cell>
          <cell r="D277" t="str">
            <v>GEORGE</v>
          </cell>
          <cell r="E277" t="str">
            <v>PT Outside Home for Aged Loc79</v>
          </cell>
          <cell r="F277" t="str">
            <v>CUPE79-ME-PT B</v>
          </cell>
          <cell r="G277" t="str">
            <v>Part Time Unit</v>
          </cell>
          <cell r="H277" t="str">
            <v>Active</v>
          </cell>
          <cell r="I277" t="str">
            <v>PT Hrly no Vac Bank</v>
          </cell>
          <cell r="J277">
            <v>28087</v>
          </cell>
          <cell r="K277" t="str">
            <v>CLEANER-HEAVY DUTIES</v>
          </cell>
          <cell r="L277">
            <v>23</v>
          </cell>
          <cell r="M277" t="str">
            <v>CLEANER-HEAVY DUTIES</v>
          </cell>
          <cell r="N277">
            <v>7992</v>
          </cell>
          <cell r="O277">
            <v>1</v>
          </cell>
          <cell r="P277" t="str">
            <v>POS_8HRS</v>
          </cell>
          <cell r="Q277">
            <v>34944</v>
          </cell>
          <cell r="R277" t="str">
            <v>FA0421</v>
          </cell>
          <cell r="S277">
            <v>50020819</v>
          </cell>
          <cell r="T277" t="str">
            <v>Cleaning</v>
          </cell>
          <cell r="U277" t="str">
            <v>Facilities</v>
          </cell>
          <cell r="AG277">
            <v>34944</v>
          </cell>
          <cell r="AI277" t="str">
            <v>no</v>
          </cell>
          <cell r="AK277">
            <v>1048.32</v>
          </cell>
          <cell r="AM277">
            <v>34944</v>
          </cell>
          <cell r="AN277" t="str">
            <v>no</v>
          </cell>
          <cell r="AO277">
            <v>1079.7695999999999</v>
          </cell>
          <cell r="AQ277">
            <v>37072.089599999999</v>
          </cell>
        </row>
        <row r="278">
          <cell r="A278">
            <v>674796</v>
          </cell>
          <cell r="B278" t="str">
            <v>METRO</v>
          </cell>
          <cell r="C278" t="str">
            <v>CRISPEL</v>
          </cell>
          <cell r="D278" t="str">
            <v>CATHY</v>
          </cell>
          <cell r="E278" t="str">
            <v>PT Outside Home for Aged Loc79</v>
          </cell>
          <cell r="F278" t="str">
            <v>CUPE79-ME-PT B</v>
          </cell>
          <cell r="G278" t="str">
            <v>Part Time Unit</v>
          </cell>
          <cell r="H278" t="str">
            <v>Inactive</v>
          </cell>
          <cell r="I278" t="str">
            <v>PT Hrly no Vac Bank</v>
          </cell>
          <cell r="J278">
            <v>28108</v>
          </cell>
          <cell r="K278" t="str">
            <v>FITNESS INSTRUCTOR (CASUA</v>
          </cell>
          <cell r="L278">
            <v>2177</v>
          </cell>
          <cell r="M278" t="str">
            <v>FITNESS INSTRUCTOR (CASUAL)</v>
          </cell>
          <cell r="N278" t="str">
            <v>79DW</v>
          </cell>
          <cell r="O278">
            <v>1</v>
          </cell>
          <cell r="P278" t="str">
            <v>POS_8HRS</v>
          </cell>
          <cell r="Q278">
            <v>32739.200000000001</v>
          </cell>
          <cell r="R278" t="str">
            <v>CA6999</v>
          </cell>
          <cell r="S278">
            <v>50020822</v>
          </cell>
          <cell r="T278" t="str">
            <v>Client Services</v>
          </cell>
          <cell r="U278" t="str">
            <v>Facilities</v>
          </cell>
          <cell r="AG278">
            <v>32739.200000000001</v>
          </cell>
          <cell r="AI278" t="str">
            <v>no</v>
          </cell>
          <cell r="AK278">
            <v>982.17599999999993</v>
          </cell>
          <cell r="AM278">
            <v>32739.200000000001</v>
          </cell>
          <cell r="AN278" t="str">
            <v>no</v>
          </cell>
          <cell r="AO278">
            <v>1011.6412800000001</v>
          </cell>
          <cell r="AQ278">
            <v>34733.017280000007</v>
          </cell>
        </row>
        <row r="279">
          <cell r="A279">
            <v>674903</v>
          </cell>
          <cell r="B279" t="str">
            <v>METRO</v>
          </cell>
          <cell r="C279" t="str">
            <v>CHEN</v>
          </cell>
          <cell r="D279" t="str">
            <v>TYRONE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113</v>
          </cell>
          <cell r="K279" t="str">
            <v>CLEANER-HEAVY DUTIES</v>
          </cell>
          <cell r="L279">
            <v>23</v>
          </cell>
          <cell r="M279" t="str">
            <v>CLEANER-HEAVY DUTIES</v>
          </cell>
          <cell r="N279">
            <v>7992</v>
          </cell>
          <cell r="O279">
            <v>1</v>
          </cell>
          <cell r="P279" t="str">
            <v>POS_8HRS</v>
          </cell>
          <cell r="Q279">
            <v>34944</v>
          </cell>
          <cell r="R279" t="str">
            <v>FA0421</v>
          </cell>
          <cell r="S279">
            <v>50020819</v>
          </cell>
          <cell r="T279" t="str">
            <v>Cleaning</v>
          </cell>
          <cell r="U279" t="str">
            <v>Facilities</v>
          </cell>
          <cell r="AG279">
            <v>34944</v>
          </cell>
          <cell r="AI279" t="str">
            <v>no</v>
          </cell>
          <cell r="AK279">
            <v>1048.32</v>
          </cell>
          <cell r="AM279">
            <v>34944</v>
          </cell>
          <cell r="AN279" t="str">
            <v>no</v>
          </cell>
          <cell r="AO279">
            <v>1079.7695999999999</v>
          </cell>
          <cell r="AQ279">
            <v>37072.089599999999</v>
          </cell>
        </row>
        <row r="280">
          <cell r="A280">
            <v>675108</v>
          </cell>
          <cell r="B280" t="str">
            <v>METRO</v>
          </cell>
          <cell r="C280" t="str">
            <v>SLAUCITAJS</v>
          </cell>
          <cell r="D280" t="str">
            <v>IRENE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130</v>
          </cell>
          <cell r="K280" t="str">
            <v>CLEANER-HEAVY DUTIES</v>
          </cell>
          <cell r="L280">
            <v>23</v>
          </cell>
          <cell r="M280" t="str">
            <v>CLEANER-HEAVY DUTIES</v>
          </cell>
          <cell r="N280">
            <v>7992</v>
          </cell>
          <cell r="O280">
            <v>1</v>
          </cell>
          <cell r="P280" t="str">
            <v>POS_8HRS</v>
          </cell>
          <cell r="Q280">
            <v>34944</v>
          </cell>
          <cell r="R280" t="str">
            <v>FA0421</v>
          </cell>
          <cell r="S280">
            <v>50020819</v>
          </cell>
          <cell r="T280" t="str">
            <v>Cleaning</v>
          </cell>
          <cell r="U280" t="str">
            <v>Facilities</v>
          </cell>
          <cell r="AG280">
            <v>34944</v>
          </cell>
          <cell r="AI280" t="str">
            <v>no</v>
          </cell>
          <cell r="AK280">
            <v>1048.32</v>
          </cell>
          <cell r="AM280">
            <v>34944</v>
          </cell>
          <cell r="AN280" t="str">
            <v>no</v>
          </cell>
          <cell r="AO280">
            <v>1079.7695999999999</v>
          </cell>
          <cell r="AQ280">
            <v>37072.089599999999</v>
          </cell>
        </row>
        <row r="281">
          <cell r="A281">
            <v>675405</v>
          </cell>
          <cell r="B281" t="str">
            <v>METRO</v>
          </cell>
          <cell r="C281" t="str">
            <v>KAPAKOS</v>
          </cell>
          <cell r="D281" t="str">
            <v>GEORGE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155</v>
          </cell>
          <cell r="K281" t="str">
            <v>CLEANER-HEAVY DUTIES</v>
          </cell>
          <cell r="L281">
            <v>23</v>
          </cell>
          <cell r="M281" t="str">
            <v>CLEANER-HEAVY DUTIES</v>
          </cell>
          <cell r="N281">
            <v>7992</v>
          </cell>
          <cell r="O281">
            <v>1</v>
          </cell>
          <cell r="P281" t="str">
            <v>POS_8HRS</v>
          </cell>
          <cell r="Q281">
            <v>34944</v>
          </cell>
          <cell r="R281" t="str">
            <v>FA0421</v>
          </cell>
          <cell r="S281">
            <v>50020819</v>
          </cell>
          <cell r="T281" t="str">
            <v>Cleaning</v>
          </cell>
          <cell r="U281" t="str">
            <v>Facilities</v>
          </cell>
          <cell r="AG281">
            <v>34944</v>
          </cell>
          <cell r="AI281" t="str">
            <v>no</v>
          </cell>
          <cell r="AK281">
            <v>1048.32</v>
          </cell>
          <cell r="AM281">
            <v>34944</v>
          </cell>
          <cell r="AN281" t="str">
            <v>no</v>
          </cell>
          <cell r="AO281">
            <v>1079.7695999999999</v>
          </cell>
          <cell r="AQ281">
            <v>37072.089599999999</v>
          </cell>
        </row>
        <row r="282">
          <cell r="A282">
            <v>675736</v>
          </cell>
          <cell r="B282" t="str">
            <v>METRO</v>
          </cell>
          <cell r="C282" t="str">
            <v>WINT</v>
          </cell>
          <cell r="D282" t="str">
            <v>A. LLOYD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177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  <cell r="AG282">
            <v>34944</v>
          </cell>
          <cell r="AI282" t="str">
            <v>no</v>
          </cell>
          <cell r="AK282">
            <v>1048.32</v>
          </cell>
          <cell r="AM282">
            <v>34944</v>
          </cell>
          <cell r="AN282" t="str">
            <v>no</v>
          </cell>
          <cell r="AO282">
            <v>1079.7695999999999</v>
          </cell>
          <cell r="AQ282">
            <v>37072.089599999999</v>
          </cell>
        </row>
        <row r="283">
          <cell r="A283">
            <v>675744</v>
          </cell>
          <cell r="B283" t="str">
            <v>METRO</v>
          </cell>
          <cell r="C283" t="str">
            <v>CIANTAR</v>
          </cell>
          <cell r="D283" t="str">
            <v>JOSEPH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178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  <cell r="AG283">
            <v>34944</v>
          </cell>
          <cell r="AI283" t="str">
            <v>no</v>
          </cell>
          <cell r="AK283">
            <v>1048.32</v>
          </cell>
          <cell r="AM283">
            <v>34944</v>
          </cell>
          <cell r="AN283" t="str">
            <v>no</v>
          </cell>
          <cell r="AO283">
            <v>1079.7695999999999</v>
          </cell>
          <cell r="AQ283">
            <v>37072.089599999999</v>
          </cell>
        </row>
        <row r="284">
          <cell r="A284">
            <v>675934</v>
          </cell>
          <cell r="B284" t="str">
            <v>METRO</v>
          </cell>
          <cell r="C284" t="str">
            <v>RODNEY</v>
          </cell>
          <cell r="D284" t="str">
            <v>KEITH</v>
          </cell>
          <cell r="E284" t="str">
            <v>Inside Workers (Local 79)</v>
          </cell>
          <cell r="F284" t="str">
            <v>ICUPE79-ME</v>
          </cell>
          <cell r="G284" t="str">
            <v>Temp/Casual WP</v>
          </cell>
          <cell r="H284" t="str">
            <v>Active</v>
          </cell>
          <cell r="I284" t="str">
            <v>FT Hrly wth Vac Bank</v>
          </cell>
          <cell r="J284">
            <v>28194</v>
          </cell>
          <cell r="K284" t="str">
            <v>CLEANER-HEAVY DUTIES</v>
          </cell>
          <cell r="L284">
            <v>23</v>
          </cell>
          <cell r="M284" t="str">
            <v>CLEANER-HEAVY DUTIES</v>
          </cell>
          <cell r="N284">
            <v>7992</v>
          </cell>
          <cell r="O284">
            <v>1</v>
          </cell>
          <cell r="P284" t="str">
            <v>POS_8HRS</v>
          </cell>
          <cell r="Q284">
            <v>34944</v>
          </cell>
          <cell r="R284" t="str">
            <v>FA0421</v>
          </cell>
          <cell r="S284">
            <v>50020819</v>
          </cell>
          <cell r="T284" t="str">
            <v>Cleaning</v>
          </cell>
          <cell r="U284" t="str">
            <v>Facilities</v>
          </cell>
          <cell r="AG284">
            <v>34944</v>
          </cell>
          <cell r="AI284" t="str">
            <v>no</v>
          </cell>
          <cell r="AK284">
            <v>1048.32</v>
          </cell>
          <cell r="AM284">
            <v>34944</v>
          </cell>
          <cell r="AN284" t="str">
            <v>no</v>
          </cell>
          <cell r="AO284">
            <v>1079.7695999999999</v>
          </cell>
          <cell r="AQ284">
            <v>37072.089599999999</v>
          </cell>
        </row>
        <row r="285">
          <cell r="A285">
            <v>675959</v>
          </cell>
          <cell r="B285" t="str">
            <v>METRO</v>
          </cell>
          <cell r="C285" t="str">
            <v>ASENCIO</v>
          </cell>
          <cell r="D285" t="str">
            <v>RONALD F.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97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  <cell r="AG285">
            <v>34944</v>
          </cell>
          <cell r="AI285" t="str">
            <v>no</v>
          </cell>
          <cell r="AK285">
            <v>1048.32</v>
          </cell>
          <cell r="AM285">
            <v>34944</v>
          </cell>
          <cell r="AN285" t="str">
            <v>no</v>
          </cell>
          <cell r="AO285">
            <v>1079.7695999999999</v>
          </cell>
          <cell r="AQ285">
            <v>37072.089599999999</v>
          </cell>
        </row>
        <row r="286">
          <cell r="A286">
            <v>675967</v>
          </cell>
          <cell r="B286" t="str">
            <v>METRO</v>
          </cell>
          <cell r="C286" t="str">
            <v>JAVIER</v>
          </cell>
          <cell r="D286" t="str">
            <v>MICHAEL LEE</v>
          </cell>
          <cell r="E286" t="str">
            <v>Inside Workers (Local 79)</v>
          </cell>
          <cell r="F286" t="str">
            <v>ICUPE79-ME</v>
          </cell>
          <cell r="G286" t="str">
            <v>Temp/Casual WP</v>
          </cell>
          <cell r="H286" t="str">
            <v>Active</v>
          </cell>
          <cell r="I286" t="str">
            <v>FT Hrly wth Vac Bank</v>
          </cell>
          <cell r="J286">
            <v>50034042</v>
          </cell>
          <cell r="K286" t="str">
            <v>ENGINEERING TECHNICIAN</v>
          </cell>
          <cell r="L286">
            <v>1502</v>
          </cell>
          <cell r="M286" t="str">
            <v>ENGINEERING TECHNICIAN</v>
          </cell>
          <cell r="N286" t="str">
            <v>79BJ</v>
          </cell>
          <cell r="O286">
            <v>1</v>
          </cell>
          <cell r="P286" t="str">
            <v>POS_7HRS</v>
          </cell>
          <cell r="Q286">
            <v>37037</v>
          </cell>
          <cell r="R286" t="str">
            <v>FA0221</v>
          </cell>
          <cell r="S286">
            <v>50020816</v>
          </cell>
          <cell r="T286" t="str">
            <v>Design &amp; Construction Ser</v>
          </cell>
          <cell r="U286" t="str">
            <v>Facilities</v>
          </cell>
          <cell r="AG286">
            <v>37037</v>
          </cell>
          <cell r="AH286">
            <v>42242.200000000004</v>
          </cell>
          <cell r="AI286" t="str">
            <v>yes</v>
          </cell>
          <cell r="AK286">
            <v>1111.1099999999999</v>
          </cell>
          <cell r="AL286">
            <v>1144.4432999999999</v>
          </cell>
          <cell r="AM286">
            <v>-4060.7567000000054</v>
          </cell>
          <cell r="AN286" t="str">
            <v>yes</v>
          </cell>
          <cell r="AO286">
            <v>1178.776599</v>
          </cell>
          <cell r="AP286">
            <v>1214.1398969699999</v>
          </cell>
          <cell r="AQ286">
            <v>41685.469795969999</v>
          </cell>
        </row>
        <row r="287">
          <cell r="A287">
            <v>676593</v>
          </cell>
          <cell r="B287" t="str">
            <v>METRO</v>
          </cell>
          <cell r="C287" t="str">
            <v>IGNACZEWSKI</v>
          </cell>
          <cell r="D287" t="str">
            <v>STEPHEN</v>
          </cell>
          <cell r="E287" t="str">
            <v>Outside Workers (Local 416)</v>
          </cell>
          <cell r="F287" t="str">
            <v>OCUPE43-ME</v>
          </cell>
          <cell r="G287" t="str">
            <v>Permanent</v>
          </cell>
          <cell r="H287" t="str">
            <v>Active</v>
          </cell>
          <cell r="I287" t="str">
            <v>FT Hrly wth Vac Bank</v>
          </cell>
          <cell r="J287">
            <v>10008777</v>
          </cell>
          <cell r="K287" t="str">
            <v>ELECTRICIAN</v>
          </cell>
          <cell r="L287" t="str">
            <v>TW0097</v>
          </cell>
          <cell r="M287" t="str">
            <v>ELECTRICIAN</v>
          </cell>
          <cell r="N287" t="str">
            <v>43DY</v>
          </cell>
          <cell r="O287">
            <v>1</v>
          </cell>
          <cell r="P287" t="str">
            <v>POS_8HRS</v>
          </cell>
          <cell r="Q287">
            <v>48193.599999999999</v>
          </cell>
          <cell r="R287" t="str">
            <v>CA6003</v>
          </cell>
          <cell r="S287">
            <v>50020820</v>
          </cell>
          <cell r="T287" t="str">
            <v>Maintenance</v>
          </cell>
          <cell r="U287" t="str">
            <v>Facilities</v>
          </cell>
          <cell r="AG287">
            <v>48193.599999999999</v>
          </cell>
          <cell r="AH287">
            <v>50128</v>
          </cell>
          <cell r="AI287" t="str">
            <v>yes</v>
          </cell>
          <cell r="AK287">
            <v>1445.808</v>
          </cell>
          <cell r="AL287">
            <v>1489.1822400000001</v>
          </cell>
          <cell r="AM287">
            <v>-445.21775999999954</v>
          </cell>
          <cell r="AN287" t="str">
            <v>yes</v>
          </cell>
          <cell r="AO287">
            <v>1533.8577071999998</v>
          </cell>
          <cell r="AP287">
            <v>1579.8734384159998</v>
          </cell>
          <cell r="AQ287">
            <v>54242.321385615993</v>
          </cell>
        </row>
        <row r="288">
          <cell r="A288">
            <v>682443</v>
          </cell>
          <cell r="B288" t="str">
            <v>SCARBOROUGH</v>
          </cell>
          <cell r="C288" t="str">
            <v>PIKE</v>
          </cell>
          <cell r="D288" t="str">
            <v>SHAUN</v>
          </cell>
          <cell r="E288" t="str">
            <v>Recreation Workers</v>
          </cell>
          <cell r="F288" t="str">
            <v>CUPE79 RecWo-EY</v>
          </cell>
          <cell r="G288" t="str">
            <v>Recreation Work</v>
          </cell>
          <cell r="H288" t="str">
            <v>Active</v>
          </cell>
          <cell r="I288" t="str">
            <v>PT Hrly no Vac Bank</v>
          </cell>
          <cell r="J288">
            <v>50005282</v>
          </cell>
          <cell r="K288" t="str">
            <v>RECREATION GROUP 3</v>
          </cell>
          <cell r="L288" t="str">
            <v>SCC121</v>
          </cell>
          <cell r="M288" t="str">
            <v>RECREATION GROUP 3</v>
          </cell>
          <cell r="N288" t="str">
            <v>RC1C</v>
          </cell>
          <cell r="O288">
            <v>3</v>
          </cell>
          <cell r="P288" t="str">
            <v>POS_88HR</v>
          </cell>
          <cell r="Q288">
            <v>18258.240000000002</v>
          </cell>
          <cell r="R288" t="str">
            <v>FA0411</v>
          </cell>
          <cell r="S288">
            <v>50000102</v>
          </cell>
          <cell r="T288" t="str">
            <v>Facility Operations</v>
          </cell>
          <cell r="U288" t="str">
            <v>Facilities</v>
          </cell>
          <cell r="AG288">
            <v>18258.240000000002</v>
          </cell>
          <cell r="AI288" t="str">
            <v>no</v>
          </cell>
          <cell r="AK288">
            <v>547.74720000000002</v>
          </cell>
          <cell r="AM288">
            <v>18258.240000000002</v>
          </cell>
          <cell r="AN288" t="str">
            <v>no</v>
          </cell>
          <cell r="AO288">
            <v>564.17961600000012</v>
          </cell>
          <cell r="AQ288">
            <v>19370.166816000004</v>
          </cell>
        </row>
        <row r="289">
          <cell r="A289">
            <v>685669</v>
          </cell>
          <cell r="B289" t="str">
            <v>METRO</v>
          </cell>
          <cell r="C289" t="str">
            <v>BUSSEY</v>
          </cell>
          <cell r="D289" t="str">
            <v>JOHN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50016524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  <cell r="AG289">
            <v>34944</v>
          </cell>
          <cell r="AI289" t="str">
            <v>no</v>
          </cell>
          <cell r="AK289">
            <v>1048.32</v>
          </cell>
          <cell r="AM289">
            <v>34944</v>
          </cell>
          <cell r="AN289" t="str">
            <v>no</v>
          </cell>
          <cell r="AO289">
            <v>1079.7695999999999</v>
          </cell>
          <cell r="AQ289">
            <v>37072.089599999999</v>
          </cell>
        </row>
        <row r="290">
          <cell r="A290">
            <v>685768</v>
          </cell>
          <cell r="B290" t="str">
            <v>SCARBOROUGH</v>
          </cell>
          <cell r="C290" t="str">
            <v>CORTEZ</v>
          </cell>
          <cell r="D290" t="str">
            <v>JOE</v>
          </cell>
          <cell r="E290" t="str">
            <v>Recreation Workers</v>
          </cell>
          <cell r="F290" t="str">
            <v>CUPE79 RecWo-EY</v>
          </cell>
          <cell r="G290" t="str">
            <v>Recreation Work</v>
          </cell>
          <cell r="H290" t="str">
            <v>Active</v>
          </cell>
          <cell r="I290" t="str">
            <v>PT Hrly no Vac Bank</v>
          </cell>
          <cell r="J290">
            <v>50005289</v>
          </cell>
          <cell r="K290" t="str">
            <v>RECREATION GROUP 3</v>
          </cell>
          <cell r="L290" t="str">
            <v>SCC121</v>
          </cell>
          <cell r="M290" t="str">
            <v>RECREATION GROUP 3</v>
          </cell>
          <cell r="N290" t="str">
            <v>RC1C</v>
          </cell>
          <cell r="O290">
            <v>3</v>
          </cell>
          <cell r="P290" t="str">
            <v>POS_88HR</v>
          </cell>
          <cell r="Q290">
            <v>18258.240000000002</v>
          </cell>
          <cell r="R290" t="str">
            <v>FA0411</v>
          </cell>
          <cell r="S290">
            <v>50000102</v>
          </cell>
          <cell r="T290" t="str">
            <v>Facility Operations</v>
          </cell>
          <cell r="U290" t="str">
            <v>Facilities</v>
          </cell>
          <cell r="AG290">
            <v>18258.240000000002</v>
          </cell>
          <cell r="AI290" t="str">
            <v>no</v>
          </cell>
          <cell r="AK290">
            <v>547.74720000000002</v>
          </cell>
          <cell r="AM290">
            <v>18258.240000000002</v>
          </cell>
          <cell r="AN290" t="str">
            <v>no</v>
          </cell>
          <cell r="AO290">
            <v>564.17961600000012</v>
          </cell>
          <cell r="AQ290">
            <v>19370.166816000004</v>
          </cell>
        </row>
        <row r="291">
          <cell r="A291">
            <v>688358</v>
          </cell>
          <cell r="B291" t="str">
            <v>METRO</v>
          </cell>
          <cell r="C291" t="str">
            <v>BUSSEY</v>
          </cell>
          <cell r="D291" t="str">
            <v>MARK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5002001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00102</v>
          </cell>
          <cell r="T291" t="str">
            <v>Facility Operations</v>
          </cell>
          <cell r="U291" t="str">
            <v>Facilities</v>
          </cell>
          <cell r="AG291">
            <v>34944</v>
          </cell>
          <cell r="AI291" t="str">
            <v>no</v>
          </cell>
          <cell r="AK291">
            <v>1048.32</v>
          </cell>
          <cell r="AM291">
            <v>34944</v>
          </cell>
          <cell r="AN291" t="str">
            <v>no</v>
          </cell>
          <cell r="AO291">
            <v>1079.7695999999999</v>
          </cell>
          <cell r="AQ291">
            <v>37072.089599999999</v>
          </cell>
        </row>
        <row r="292">
          <cell r="A292">
            <v>690032</v>
          </cell>
          <cell r="B292" t="str">
            <v>SCARBOROUGH</v>
          </cell>
          <cell r="C292" t="str">
            <v>MATSUYAMA</v>
          </cell>
          <cell r="D292" t="str">
            <v>NAOMI</v>
          </cell>
          <cell r="E292" t="str">
            <v>Inside Workers (Local 79)</v>
          </cell>
          <cell r="F292" t="str">
            <v>ICUPE79-ME</v>
          </cell>
          <cell r="G292" t="str">
            <v>Student</v>
          </cell>
          <cell r="H292" t="str">
            <v>Active</v>
          </cell>
          <cell r="I292" t="str">
            <v>FT Hrly no Vac Bank</v>
          </cell>
          <cell r="J292">
            <v>50016952</v>
          </cell>
          <cell r="K292" t="str">
            <v>WORK TERM STUDENT 6</v>
          </cell>
          <cell r="L292">
            <v>2174</v>
          </cell>
          <cell r="M292" t="str">
            <v>WORK TERM STUDENT 6</v>
          </cell>
          <cell r="N292" t="str">
            <v>79DP</v>
          </cell>
          <cell r="O292">
            <v>1</v>
          </cell>
          <cell r="P292" t="str">
            <v>POS_7HRS</v>
          </cell>
          <cell r="Q292">
            <v>27500.2</v>
          </cell>
          <cell r="R292" t="str">
            <v>FA025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  <cell r="AG292">
            <v>27500.2</v>
          </cell>
          <cell r="AI292" t="str">
            <v>no</v>
          </cell>
          <cell r="AK292">
            <v>825.00599999999997</v>
          </cell>
          <cell r="AM292">
            <v>27500.2</v>
          </cell>
          <cell r="AN292" t="str">
            <v>no</v>
          </cell>
          <cell r="AO292">
            <v>849.75617999999997</v>
          </cell>
          <cell r="AQ292">
            <v>29174.962180000002</v>
          </cell>
        </row>
        <row r="293">
          <cell r="A293">
            <v>691915</v>
          </cell>
          <cell r="B293" t="str">
            <v>SCARBOROUGH</v>
          </cell>
          <cell r="C293" t="str">
            <v>SHEPHERD</v>
          </cell>
          <cell r="D293" t="str">
            <v>CAMERON</v>
          </cell>
          <cell r="E293" t="str">
            <v>Recreation Workers</v>
          </cell>
          <cell r="F293" t="str">
            <v>CUPE79 RecWo-EY</v>
          </cell>
          <cell r="G293" t="str">
            <v>Recreation Work</v>
          </cell>
          <cell r="H293" t="str">
            <v>Active</v>
          </cell>
          <cell r="I293" t="str">
            <v>PT Hrly no Vac Bank</v>
          </cell>
          <cell r="J293">
            <v>50005286</v>
          </cell>
          <cell r="K293" t="str">
            <v>RECREATION GROUP 3</v>
          </cell>
          <cell r="L293" t="str">
            <v>SCC121</v>
          </cell>
          <cell r="M293" t="str">
            <v>RECREATION GROUP 3</v>
          </cell>
          <cell r="N293" t="str">
            <v>RC1C</v>
          </cell>
          <cell r="O293">
            <v>3</v>
          </cell>
          <cell r="P293" t="str">
            <v>POS_88HR</v>
          </cell>
          <cell r="Q293">
            <v>18258.240000000002</v>
          </cell>
          <cell r="R293" t="str">
            <v>FA0411</v>
          </cell>
          <cell r="S293">
            <v>50000102</v>
          </cell>
          <cell r="T293" t="str">
            <v>Facility Operations</v>
          </cell>
          <cell r="U293" t="str">
            <v>Facilities</v>
          </cell>
          <cell r="AG293">
            <v>18258.240000000002</v>
          </cell>
          <cell r="AI293" t="str">
            <v>no</v>
          </cell>
          <cell r="AK293">
            <v>547.74720000000002</v>
          </cell>
          <cell r="AM293">
            <v>18258.240000000002</v>
          </cell>
          <cell r="AN293" t="str">
            <v>no</v>
          </cell>
          <cell r="AO293">
            <v>564.17961600000012</v>
          </cell>
          <cell r="AQ293">
            <v>19370.166816000004</v>
          </cell>
        </row>
        <row r="294">
          <cell r="A294">
            <v>698019</v>
          </cell>
          <cell r="B294" t="str">
            <v>SCARBOROUGH</v>
          </cell>
          <cell r="C294" t="str">
            <v>BOWLES</v>
          </cell>
          <cell r="D294" t="str">
            <v>MARY A</v>
          </cell>
          <cell r="E294" t="str">
            <v>Inside Workers (Local 79)</v>
          </cell>
          <cell r="F294" t="str">
            <v>ICUPE545-SC</v>
          </cell>
          <cell r="G294" t="str">
            <v>Permanent</v>
          </cell>
          <cell r="H294" t="str">
            <v>Active</v>
          </cell>
          <cell r="I294" t="str">
            <v>FT Hrly wth Vac Bank</v>
          </cell>
          <cell r="J294">
            <v>31740</v>
          </cell>
          <cell r="K294" t="str">
            <v>WORD PROCESSOR/SENIOR CLE</v>
          </cell>
          <cell r="L294" t="str">
            <v>SC0718</v>
          </cell>
          <cell r="M294" t="str">
            <v>WORD PROCESSOR/SENIOR CLERK</v>
          </cell>
          <cell r="N294">
            <v>5408</v>
          </cell>
          <cell r="O294">
            <v>5</v>
          </cell>
          <cell r="P294" t="str">
            <v>POS_7HRS</v>
          </cell>
          <cell r="Q294">
            <v>37164.400000000001</v>
          </cell>
          <cell r="R294" t="str">
            <v>FA0321</v>
          </cell>
          <cell r="S294">
            <v>50020820</v>
          </cell>
          <cell r="T294" t="str">
            <v>Maintenance</v>
          </cell>
          <cell r="U294" t="str">
            <v>Facilities</v>
          </cell>
          <cell r="AG294">
            <v>37164.400000000001</v>
          </cell>
          <cell r="AH294">
            <v>39293.800000000003</v>
          </cell>
          <cell r="AI294" t="str">
            <v>yes</v>
          </cell>
          <cell r="AK294">
            <v>1114.932</v>
          </cell>
          <cell r="AL294">
            <v>1148.37996</v>
          </cell>
          <cell r="AM294">
            <v>-981.02004000000306</v>
          </cell>
          <cell r="AN294" t="str">
            <v>yes</v>
          </cell>
          <cell r="AO294">
            <v>1182.8313587999999</v>
          </cell>
          <cell r="AP294">
            <v>1218.316299564</v>
          </cell>
          <cell r="AQ294">
            <v>41828.859618364004</v>
          </cell>
        </row>
        <row r="295">
          <cell r="A295">
            <v>698043</v>
          </cell>
          <cell r="B295" t="str">
            <v>SCARBOROUGH</v>
          </cell>
          <cell r="C295" t="str">
            <v>MCDOWELL</v>
          </cell>
          <cell r="D295" t="str">
            <v>ALEXANDER J</v>
          </cell>
          <cell r="E295" t="str">
            <v>Outside Workers (Local 416)</v>
          </cell>
          <cell r="F295" t="str">
            <v>OCUPE368-SC</v>
          </cell>
          <cell r="G295" t="str">
            <v>Permanent</v>
          </cell>
          <cell r="H295" t="str">
            <v>Active</v>
          </cell>
          <cell r="I295" t="str">
            <v>FT Hrly wth Vac Bank</v>
          </cell>
          <cell r="J295">
            <v>31742</v>
          </cell>
          <cell r="K295" t="str">
            <v>ELECTRICIAN</v>
          </cell>
          <cell r="L295" t="str">
            <v>TW0097</v>
          </cell>
          <cell r="M295" t="str">
            <v>ELECTRICIAN</v>
          </cell>
          <cell r="N295" t="str">
            <v>43DY</v>
          </cell>
          <cell r="O295">
            <v>90</v>
          </cell>
          <cell r="P295" t="str">
            <v>POS_8HRS</v>
          </cell>
          <cell r="Q295">
            <v>50128</v>
          </cell>
          <cell r="R295" t="str">
            <v>FA0321</v>
          </cell>
          <cell r="S295">
            <v>50020820</v>
          </cell>
          <cell r="T295" t="str">
            <v>Maintenance</v>
          </cell>
          <cell r="U295" t="str">
            <v>Facilities</v>
          </cell>
          <cell r="AG295">
            <v>50128</v>
          </cell>
          <cell r="AI295" t="str">
            <v>no</v>
          </cell>
          <cell r="AK295">
            <v>1503.84</v>
          </cell>
          <cell r="AM295">
            <v>50128</v>
          </cell>
          <cell r="AN295" t="str">
            <v>no</v>
          </cell>
          <cell r="AO295">
            <v>1548.9551999999999</v>
          </cell>
          <cell r="AQ295">
            <v>53180.795199999993</v>
          </cell>
        </row>
        <row r="296">
          <cell r="A296">
            <v>698084</v>
          </cell>
          <cell r="B296" t="str">
            <v>SCARBOROUGH</v>
          </cell>
          <cell r="C296" t="str">
            <v>GIRONIMI</v>
          </cell>
          <cell r="D296" t="str">
            <v>VALERIO</v>
          </cell>
          <cell r="E296" t="str">
            <v>Outside Workers (Local 416)</v>
          </cell>
          <cell r="F296" t="str">
            <v>OCUPE368-SC</v>
          </cell>
          <cell r="G296" t="str">
            <v>Permanent</v>
          </cell>
          <cell r="H296" t="str">
            <v>Active</v>
          </cell>
          <cell r="I296" t="str">
            <v>FT Hrly wth Vac Bank</v>
          </cell>
          <cell r="J296">
            <v>31746</v>
          </cell>
          <cell r="K296" t="str">
            <v>ELECTRICIAN</v>
          </cell>
          <cell r="L296" t="str">
            <v>TW0097</v>
          </cell>
          <cell r="M296" t="str">
            <v>ELECTRICIAN</v>
          </cell>
          <cell r="N296" t="str">
            <v>43DY</v>
          </cell>
          <cell r="O296">
            <v>90</v>
          </cell>
          <cell r="P296" t="str">
            <v>POS_8HRS</v>
          </cell>
          <cell r="Q296">
            <v>50128</v>
          </cell>
          <cell r="R296" t="str">
            <v>FA0321</v>
          </cell>
          <cell r="S296">
            <v>50020820</v>
          </cell>
          <cell r="T296" t="str">
            <v>Maintenance</v>
          </cell>
          <cell r="U296" t="str">
            <v>Facilities</v>
          </cell>
          <cell r="AG296">
            <v>50128</v>
          </cell>
          <cell r="AI296" t="str">
            <v>no</v>
          </cell>
          <cell r="AK296">
            <v>1503.84</v>
          </cell>
          <cell r="AM296">
            <v>50128</v>
          </cell>
          <cell r="AN296" t="str">
            <v>no</v>
          </cell>
          <cell r="AO296">
            <v>1548.9551999999999</v>
          </cell>
          <cell r="AQ296">
            <v>53180.795199999993</v>
          </cell>
        </row>
        <row r="297">
          <cell r="A297">
            <v>698142</v>
          </cell>
          <cell r="B297" t="str">
            <v>SCARBOROUGH</v>
          </cell>
          <cell r="C297" t="str">
            <v>ANSTEY</v>
          </cell>
          <cell r="D297" t="str">
            <v>DAVID L</v>
          </cell>
          <cell r="E297" t="str">
            <v>Non-Union</v>
          </cell>
          <cell r="F297" t="str">
            <v>Mgmt-Exempt-SC</v>
          </cell>
          <cell r="G297" t="str">
            <v>Permanent</v>
          </cell>
          <cell r="H297" t="str">
            <v>Active</v>
          </cell>
          <cell r="I297" t="str">
            <v>FT Sal with Vac Bank</v>
          </cell>
          <cell r="J297">
            <v>50005625</v>
          </cell>
          <cell r="K297" t="str">
            <v>MANAGER FACILITIES SERVIC</v>
          </cell>
          <cell r="L297" t="str">
            <v>TM0898</v>
          </cell>
          <cell r="M297" t="str">
            <v>MANAGER FACILITIES SERVICES</v>
          </cell>
          <cell r="N297" t="str">
            <v>EM 7</v>
          </cell>
          <cell r="O297">
            <v>1</v>
          </cell>
          <cell r="P297" t="str">
            <v>POS_7HRS</v>
          </cell>
          <cell r="Q297">
            <v>77710.100000000006</v>
          </cell>
          <cell r="R297" t="str">
            <v>FA0511</v>
          </cell>
          <cell r="S297">
            <v>50020822</v>
          </cell>
          <cell r="T297" t="str">
            <v>Client Services</v>
          </cell>
          <cell r="U297" t="str">
            <v>Facilities</v>
          </cell>
          <cell r="AC297">
            <v>37224</v>
          </cell>
          <cell r="AD297" t="str">
            <v>Change in pay</v>
          </cell>
          <cell r="AE297" t="str">
            <v>Salary Increase (Non Union)</v>
          </cell>
          <cell r="AG297">
            <v>77710.100000000006</v>
          </cell>
          <cell r="AH297">
            <v>77709.600000000006</v>
          </cell>
          <cell r="AI297" t="str">
            <v>no</v>
          </cell>
          <cell r="AK297">
            <v>2331.3029999999999</v>
          </cell>
          <cell r="AM297">
            <v>0.5</v>
          </cell>
          <cell r="AN297" t="str">
            <v>no</v>
          </cell>
          <cell r="AO297">
            <v>2401.2420900000002</v>
          </cell>
          <cell r="AQ297">
            <v>82442.645090000005</v>
          </cell>
        </row>
        <row r="298">
          <cell r="A298">
            <v>698233</v>
          </cell>
          <cell r="B298" t="str">
            <v>SCARBOROUGH</v>
          </cell>
          <cell r="C298" t="str">
            <v>ARMSTRONG</v>
          </cell>
          <cell r="D298" t="str">
            <v>RUSSELL</v>
          </cell>
          <cell r="E298" t="str">
            <v>Inside Workers (Local 79)</v>
          </cell>
          <cell r="F298" t="str">
            <v>ICUPE545-SC</v>
          </cell>
          <cell r="G298" t="str">
            <v>Permanent</v>
          </cell>
          <cell r="H298" t="str">
            <v>Active</v>
          </cell>
          <cell r="I298" t="str">
            <v>FT Hrly wth Vac Bank</v>
          </cell>
          <cell r="J298">
            <v>31771</v>
          </cell>
          <cell r="K298" t="str">
            <v>SENIOR MAIL CLERK</v>
          </cell>
          <cell r="L298" t="str">
            <v>SC0508</v>
          </cell>
          <cell r="M298" t="str">
            <v>SENIOR MAIL CLERK</v>
          </cell>
          <cell r="N298">
            <v>5409</v>
          </cell>
          <cell r="O298">
            <v>6</v>
          </cell>
          <cell r="P298" t="str">
            <v>POS_7HRS</v>
          </cell>
          <cell r="Q298">
            <v>39421.199999999997</v>
          </cell>
          <cell r="R298" t="str">
            <v>FA0321</v>
          </cell>
          <cell r="S298">
            <v>50020819</v>
          </cell>
          <cell r="T298" t="str">
            <v>Cleaning</v>
          </cell>
          <cell r="U298" t="str">
            <v>Facilities</v>
          </cell>
          <cell r="AG298">
            <v>39421.199999999997</v>
          </cell>
          <cell r="AI298" t="str">
            <v>no</v>
          </cell>
          <cell r="AK298">
            <v>1182.636</v>
          </cell>
          <cell r="AM298">
            <v>39421.199999999997</v>
          </cell>
          <cell r="AN298" t="str">
            <v>no</v>
          </cell>
          <cell r="AO298">
            <v>1218.1150799999998</v>
          </cell>
          <cell r="AQ298">
            <v>41821.951079999999</v>
          </cell>
        </row>
        <row r="299">
          <cell r="A299">
            <v>698340</v>
          </cell>
          <cell r="B299" t="str">
            <v>SCARBOROUGH</v>
          </cell>
          <cell r="C299" t="str">
            <v>ANDZANS</v>
          </cell>
          <cell r="D299" t="str">
            <v>ILZE</v>
          </cell>
          <cell r="E299" t="str">
            <v>Non-Union</v>
          </cell>
          <cell r="F299" t="str">
            <v>Mgmt-Exempt-SC</v>
          </cell>
          <cell r="G299" t="str">
            <v>Permanent</v>
          </cell>
          <cell r="H299" t="str">
            <v>Active</v>
          </cell>
          <cell r="I299" t="str">
            <v>FT Sal with Vac Bank</v>
          </cell>
          <cell r="J299">
            <v>31791</v>
          </cell>
          <cell r="K299" t="str">
            <v>SENIOR ENVIRONMENTAL PLAN</v>
          </cell>
          <cell r="L299" t="str">
            <v>TM0577</v>
          </cell>
          <cell r="M299" t="str">
            <v>SENIOR ENVIRONMENTAL PLANNER</v>
          </cell>
          <cell r="N299" t="str">
            <v>EM 7</v>
          </cell>
          <cell r="O299">
            <v>1</v>
          </cell>
          <cell r="P299" t="str">
            <v>POS_7HRS</v>
          </cell>
          <cell r="Q299">
            <v>77092.600000000006</v>
          </cell>
          <cell r="R299" t="str">
            <v>WT0043</v>
          </cell>
          <cell r="S299">
            <v>50020823</v>
          </cell>
          <cell r="T299" t="str">
            <v>Business Support</v>
          </cell>
          <cell r="U299" t="str">
            <v>Facilities</v>
          </cell>
          <cell r="AG299">
            <v>77092.600000000006</v>
          </cell>
          <cell r="AH299">
            <v>77709.600000000006</v>
          </cell>
          <cell r="AI299" t="str">
            <v>yes</v>
          </cell>
          <cell r="AK299">
            <v>2312.7780000000002</v>
          </cell>
          <cell r="AL299">
            <v>2382.1613400000001</v>
          </cell>
          <cell r="AM299">
            <v>1765.161340000006</v>
          </cell>
          <cell r="AN299" t="str">
            <v>no</v>
          </cell>
          <cell r="AO299">
            <v>2453.6261802000004</v>
          </cell>
          <cell r="AQ299">
            <v>84241.165520200011</v>
          </cell>
        </row>
        <row r="300">
          <cell r="A300">
            <v>698589</v>
          </cell>
          <cell r="B300" t="str">
            <v>SCARBOROUGH</v>
          </cell>
          <cell r="C300" t="str">
            <v>SMITH</v>
          </cell>
          <cell r="D300" t="str">
            <v>BARRY</v>
          </cell>
          <cell r="E300" t="str">
            <v>Non-Union</v>
          </cell>
          <cell r="F300" t="str">
            <v>Mgmt-Exempt-SC</v>
          </cell>
          <cell r="G300" t="str">
            <v>Permanent</v>
          </cell>
          <cell r="H300" t="str">
            <v>Active</v>
          </cell>
          <cell r="I300" t="str">
            <v>FT Sal with Vac Bank</v>
          </cell>
          <cell r="J300">
            <v>50007500</v>
          </cell>
          <cell r="K300" t="str">
            <v>SUPERVISOR STRUCTURAL ARC</v>
          </cell>
          <cell r="L300" t="str">
            <v>TM0906</v>
          </cell>
          <cell r="M300" t="str">
            <v>SUPERVISOR STRUCTURAL ARCHITEC</v>
          </cell>
          <cell r="N300" t="str">
            <v>EMA6</v>
          </cell>
          <cell r="O300">
            <v>1</v>
          </cell>
          <cell r="P300" t="str">
            <v>POS_7HRS</v>
          </cell>
          <cell r="Q300">
            <v>63990.94</v>
          </cell>
          <cell r="R300" t="str">
            <v>FA0331</v>
          </cell>
          <cell r="S300">
            <v>50020820</v>
          </cell>
          <cell r="T300" t="str">
            <v>Maintenance</v>
          </cell>
          <cell r="U300" t="str">
            <v>Facilities</v>
          </cell>
          <cell r="AC300">
            <v>37112</v>
          </cell>
          <cell r="AD300" t="str">
            <v>Change in pay</v>
          </cell>
          <cell r="AE300" t="str">
            <v>Salary Increase (Non Union)</v>
          </cell>
          <cell r="AG300">
            <v>63990.94</v>
          </cell>
          <cell r="AH300">
            <v>72343.199999999997</v>
          </cell>
          <cell r="AI300" t="str">
            <v>yes</v>
          </cell>
          <cell r="AK300">
            <v>1919.7282</v>
          </cell>
          <cell r="AL300">
            <v>1977.320046</v>
          </cell>
          <cell r="AM300">
            <v>-6374.9399540000013</v>
          </cell>
          <cell r="AN300" t="str">
            <v>yes</v>
          </cell>
          <cell r="AO300">
            <v>2036.6396473799998</v>
          </cell>
          <cell r="AP300">
            <v>2097.7388368013999</v>
          </cell>
          <cell r="AQ300">
            <v>72022.366730181384</v>
          </cell>
        </row>
        <row r="301">
          <cell r="A301">
            <v>700286</v>
          </cell>
          <cell r="B301" t="str">
            <v>SCARBOROUGH</v>
          </cell>
          <cell r="C301" t="str">
            <v>DECASTRO</v>
          </cell>
          <cell r="D301" t="str">
            <v>ANA L</v>
          </cell>
          <cell r="E301" t="str">
            <v>Non-Union</v>
          </cell>
          <cell r="F301" t="str">
            <v>Mgmt-Exempt-SC</v>
          </cell>
          <cell r="G301" t="str">
            <v>Permanent</v>
          </cell>
          <cell r="H301" t="str">
            <v>Active</v>
          </cell>
          <cell r="I301" t="str">
            <v>FT Sal with Vac Bank</v>
          </cell>
          <cell r="J301">
            <v>50005788</v>
          </cell>
          <cell r="K301" t="str">
            <v>PROJECT MANAGER  FAC &amp; RE</v>
          </cell>
          <cell r="L301" t="str">
            <v>TM0903</v>
          </cell>
          <cell r="M301" t="str">
            <v>PROJECT MANAGER FAC &amp; RE</v>
          </cell>
          <cell r="N301" t="str">
            <v>EM 7</v>
          </cell>
          <cell r="O301">
            <v>1</v>
          </cell>
          <cell r="P301" t="str">
            <v>POS_7HRS</v>
          </cell>
          <cell r="Q301">
            <v>66457.3</v>
          </cell>
          <cell r="R301" t="str">
            <v>FA0251</v>
          </cell>
          <cell r="S301">
            <v>50020816</v>
          </cell>
          <cell r="T301" t="str">
            <v>Design &amp; Construction Ser</v>
          </cell>
          <cell r="U301" t="str">
            <v>Facilities</v>
          </cell>
          <cell r="AA301">
            <v>37603</v>
          </cell>
          <cell r="AC301">
            <v>37238</v>
          </cell>
          <cell r="AD301" t="str">
            <v>Change in pay</v>
          </cell>
          <cell r="AE301" t="str">
            <v>Salary Increase (Non Union)</v>
          </cell>
          <cell r="AG301">
            <v>66457.3</v>
          </cell>
          <cell r="AH301">
            <v>77709.600000000006</v>
          </cell>
          <cell r="AI301" t="str">
            <v>yes</v>
          </cell>
          <cell r="AK301">
            <v>1993.7190000000001</v>
          </cell>
          <cell r="AL301">
            <v>2053.5305699999999</v>
          </cell>
          <cell r="AM301">
            <v>-9198.7694300000003</v>
          </cell>
          <cell r="AN301" t="str">
            <v>yes</v>
          </cell>
          <cell r="AO301">
            <v>2115.1364871000001</v>
          </cell>
          <cell r="AP301">
            <v>2178.5905817130001</v>
          </cell>
          <cell r="AQ301">
            <v>74798.276638812997</v>
          </cell>
        </row>
        <row r="302">
          <cell r="A302">
            <v>700476</v>
          </cell>
          <cell r="B302" t="str">
            <v>SCARBOROUGH</v>
          </cell>
          <cell r="C302" t="str">
            <v>BROCK</v>
          </cell>
          <cell r="D302" t="str">
            <v>KERRY F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2070</v>
          </cell>
          <cell r="K302" t="str">
            <v>CARPENTER</v>
          </cell>
          <cell r="L302" t="str">
            <v>TW0094</v>
          </cell>
          <cell r="M302" t="str">
            <v>CARPENTER</v>
          </cell>
          <cell r="N302" t="str">
            <v>43EL</v>
          </cell>
          <cell r="O302">
            <v>1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  <cell r="AG302">
            <v>50128</v>
          </cell>
          <cell r="AI302" t="str">
            <v>no</v>
          </cell>
          <cell r="AK302">
            <v>1503.84</v>
          </cell>
          <cell r="AM302">
            <v>50128</v>
          </cell>
          <cell r="AN302" t="str">
            <v>no</v>
          </cell>
          <cell r="AO302">
            <v>1548.9551999999999</v>
          </cell>
          <cell r="AQ302">
            <v>53180.795199999993</v>
          </cell>
        </row>
        <row r="303">
          <cell r="A303">
            <v>701037</v>
          </cell>
          <cell r="B303" t="str">
            <v>SCARBOROUGH</v>
          </cell>
          <cell r="C303" t="str">
            <v>BUSSEY</v>
          </cell>
          <cell r="D303" t="str">
            <v>REX A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7515</v>
          </cell>
          <cell r="K303" t="str">
            <v>SUPERVISOR FACILITIES OPE</v>
          </cell>
          <cell r="L303" t="str">
            <v>TM0908</v>
          </cell>
          <cell r="M303" t="str">
            <v>SUPERVISOR FACILITIES OPERATIO</v>
          </cell>
          <cell r="N303" t="str">
            <v>EMA6</v>
          </cell>
          <cell r="O303">
            <v>1</v>
          </cell>
          <cell r="P303" t="str">
            <v>POS_7HRS</v>
          </cell>
          <cell r="Q303">
            <v>63990.94</v>
          </cell>
          <cell r="R303" t="str">
            <v>FA0421</v>
          </cell>
          <cell r="S303">
            <v>50020819</v>
          </cell>
          <cell r="T303" t="str">
            <v>Cleaning</v>
          </cell>
          <cell r="U303" t="str">
            <v>Facilities</v>
          </cell>
          <cell r="AC303">
            <v>37112</v>
          </cell>
          <cell r="AD303" t="str">
            <v>Change in pay</v>
          </cell>
          <cell r="AE303" t="str">
            <v>Salary Increase (Non Union)</v>
          </cell>
          <cell r="AG303">
            <v>63990.94</v>
          </cell>
          <cell r="AH303">
            <v>72343.199999999997</v>
          </cell>
          <cell r="AI303" t="str">
            <v>yes</v>
          </cell>
          <cell r="AK303">
            <v>1919.7282</v>
          </cell>
          <cell r="AL303">
            <v>1977.320046</v>
          </cell>
          <cell r="AM303">
            <v>-6374.9399540000013</v>
          </cell>
          <cell r="AN303" t="str">
            <v>yes</v>
          </cell>
          <cell r="AO303">
            <v>2036.6396473799998</v>
          </cell>
          <cell r="AP303">
            <v>2097.7388368013999</v>
          </cell>
          <cell r="AQ303">
            <v>72022.366730181384</v>
          </cell>
        </row>
        <row r="304">
          <cell r="A304">
            <v>701359</v>
          </cell>
          <cell r="B304" t="str">
            <v>SCARBOROUGH</v>
          </cell>
          <cell r="C304" t="str">
            <v>ELLUL</v>
          </cell>
          <cell r="D304" t="str">
            <v>RAPHAEL</v>
          </cell>
          <cell r="E304" t="str">
            <v>Outside Workers (Local 416)</v>
          </cell>
          <cell r="F304" t="str">
            <v>OCUPE368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2178</v>
          </cell>
          <cell r="K304" t="str">
            <v>CARPENTER</v>
          </cell>
          <cell r="L304" t="str">
            <v>TW0094</v>
          </cell>
          <cell r="M304" t="str">
            <v>CARPENTER</v>
          </cell>
          <cell r="N304" t="str">
            <v>43EL</v>
          </cell>
          <cell r="O304">
            <v>1</v>
          </cell>
          <cell r="P304" t="str">
            <v>POS_8HRS</v>
          </cell>
          <cell r="Q304">
            <v>50128</v>
          </cell>
          <cell r="R304" t="str">
            <v>FA0321</v>
          </cell>
          <cell r="S304">
            <v>50020820</v>
          </cell>
          <cell r="T304" t="str">
            <v>Maintenance</v>
          </cell>
          <cell r="U304" t="str">
            <v>Facilities</v>
          </cell>
          <cell r="AG304">
            <v>50128</v>
          </cell>
          <cell r="AI304" t="str">
            <v>no</v>
          </cell>
          <cell r="AK304">
            <v>1503.84</v>
          </cell>
          <cell r="AM304">
            <v>50128</v>
          </cell>
          <cell r="AN304" t="str">
            <v>no</v>
          </cell>
          <cell r="AO304">
            <v>1548.9551999999999</v>
          </cell>
          <cell r="AQ304">
            <v>53180.795199999993</v>
          </cell>
        </row>
        <row r="305">
          <cell r="A305">
            <v>701730</v>
          </cell>
          <cell r="B305" t="str">
            <v>SCARBOROUGH</v>
          </cell>
          <cell r="C305" t="str">
            <v>CHAN</v>
          </cell>
          <cell r="D305" t="str">
            <v>VERNON C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6312</v>
          </cell>
          <cell r="K305" t="str">
            <v>PROJECT MANAGER  FAC &amp; RE</v>
          </cell>
          <cell r="L305" t="str">
            <v>TM0903</v>
          </cell>
          <cell r="M305" t="str">
            <v>PROJECT MANAGER FAC &amp; RE</v>
          </cell>
          <cell r="N305" t="str">
            <v>EM 7</v>
          </cell>
          <cell r="O305">
            <v>1</v>
          </cell>
          <cell r="P305" t="str">
            <v>POS_7HRS</v>
          </cell>
          <cell r="Q305">
            <v>75146.240000000005</v>
          </cell>
          <cell r="R305" t="str">
            <v>FA0211</v>
          </cell>
          <cell r="S305">
            <v>50020816</v>
          </cell>
          <cell r="T305" t="str">
            <v>Design &amp; Construction Ser</v>
          </cell>
          <cell r="U305" t="str">
            <v>Facilities</v>
          </cell>
          <cell r="AA305">
            <v>37613</v>
          </cell>
          <cell r="AC305">
            <v>37248</v>
          </cell>
          <cell r="AD305" t="str">
            <v>Change in pay</v>
          </cell>
          <cell r="AE305" t="str">
            <v>Salary Increase (Non Union)</v>
          </cell>
          <cell r="AG305">
            <v>75146.240000000005</v>
          </cell>
          <cell r="AH305">
            <v>77709.600000000006</v>
          </cell>
          <cell r="AI305" t="str">
            <v>yes</v>
          </cell>
          <cell r="AK305">
            <v>2254.3872000000001</v>
          </cell>
          <cell r="AL305">
            <v>2322.0188160000002</v>
          </cell>
          <cell r="AM305">
            <v>-241.34118400000443</v>
          </cell>
          <cell r="AN305" t="str">
            <v>yes</v>
          </cell>
          <cell r="AO305">
            <v>2391.67938048</v>
          </cell>
          <cell r="AP305">
            <v>2463.4297618943997</v>
          </cell>
          <cell r="AQ305">
            <v>84577.755158374392</v>
          </cell>
        </row>
        <row r="306">
          <cell r="A306">
            <v>701995</v>
          </cell>
          <cell r="B306" t="str">
            <v>SCARBOROUGH</v>
          </cell>
          <cell r="C306" t="str">
            <v>CHOW</v>
          </cell>
          <cell r="D306" t="str">
            <v>FUN Y</v>
          </cell>
          <cell r="E306" t="str">
            <v>Outside Workers (Local 416)</v>
          </cell>
          <cell r="F306" t="str">
            <v>OCUPE368-SC</v>
          </cell>
          <cell r="G306" t="str">
            <v>Permanent</v>
          </cell>
          <cell r="H306" t="str">
            <v>Active</v>
          </cell>
          <cell r="I306" t="str">
            <v>FT Hrly wth Vac Bank</v>
          </cell>
          <cell r="J306">
            <v>32251</v>
          </cell>
          <cell r="K306" t="str">
            <v>CUSTODIAN 3</v>
          </cell>
          <cell r="L306" t="str">
            <v>TW0028</v>
          </cell>
          <cell r="M306" t="str">
            <v>CUSTODIAN 3</v>
          </cell>
          <cell r="N306" t="str">
            <v>43BC</v>
          </cell>
          <cell r="O306">
            <v>94</v>
          </cell>
          <cell r="P306" t="str">
            <v>POS_8HRS</v>
          </cell>
          <cell r="Q306">
            <v>36441.599999999999</v>
          </cell>
          <cell r="R306" t="str">
            <v>FA0421</v>
          </cell>
          <cell r="S306">
            <v>50020819</v>
          </cell>
          <cell r="T306" t="str">
            <v>Cleaning</v>
          </cell>
          <cell r="U306" t="str">
            <v>Facilities</v>
          </cell>
          <cell r="AG306">
            <v>36441.599999999999</v>
          </cell>
          <cell r="AH306">
            <v>36774.400000000001</v>
          </cell>
          <cell r="AI306" t="str">
            <v>yes</v>
          </cell>
          <cell r="AK306">
            <v>1093.2479999999998</v>
          </cell>
          <cell r="AL306">
            <v>1126.0454399999999</v>
          </cell>
          <cell r="AM306">
            <v>793.24543999999878</v>
          </cell>
          <cell r="AN306" t="str">
            <v>no</v>
          </cell>
          <cell r="AO306">
            <v>1159.8268031999999</v>
          </cell>
          <cell r="AQ306">
            <v>39820.720243199998</v>
          </cell>
        </row>
        <row r="307">
          <cell r="A307">
            <v>702076</v>
          </cell>
          <cell r="B307" t="str">
            <v>SCARBOROUGH</v>
          </cell>
          <cell r="C307" t="str">
            <v>CHUNG</v>
          </cell>
          <cell r="D307" t="str">
            <v>ANGELIA M</v>
          </cell>
          <cell r="E307" t="str">
            <v>Inside Workers (Local 79)</v>
          </cell>
          <cell r="F307" t="str">
            <v>ICUPE79-ME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10017501</v>
          </cell>
          <cell r="K307" t="str">
            <v>FACILITIES PLANNING SPECI</v>
          </cell>
          <cell r="L307">
            <v>965</v>
          </cell>
          <cell r="M307" t="str">
            <v>FACILITIES PLANNING SPECIALIST</v>
          </cell>
          <cell r="N307">
            <v>7917</v>
          </cell>
          <cell r="O307">
            <v>4</v>
          </cell>
          <cell r="P307" t="str">
            <v>POS_7HRS</v>
          </cell>
          <cell r="Q307">
            <v>50723.4</v>
          </cell>
          <cell r="R307" t="str">
            <v>CA5007</v>
          </cell>
          <cell r="S307">
            <v>50020816</v>
          </cell>
          <cell r="T307" t="str">
            <v>Design &amp; Construction Ser</v>
          </cell>
          <cell r="U307" t="str">
            <v>Facilities</v>
          </cell>
          <cell r="AG307">
            <v>50723.4</v>
          </cell>
          <cell r="AI307" t="str">
            <v>no</v>
          </cell>
          <cell r="AK307">
            <v>1521.702</v>
          </cell>
          <cell r="AM307">
            <v>50723.4</v>
          </cell>
          <cell r="AN307" t="str">
            <v>no</v>
          </cell>
          <cell r="AO307">
            <v>1567.3530599999999</v>
          </cell>
          <cell r="AQ307">
            <v>53812.45506</v>
          </cell>
        </row>
        <row r="308">
          <cell r="A308">
            <v>702100</v>
          </cell>
          <cell r="B308" t="str">
            <v>SCARBOROUGH</v>
          </cell>
          <cell r="C308" t="str">
            <v>CHURCHMUCH</v>
          </cell>
          <cell r="D308" t="str">
            <v>WAYNE S</v>
          </cell>
          <cell r="E308" t="str">
            <v>Inside Workers (Local 79)</v>
          </cell>
          <cell r="F308" t="str">
            <v>ICUPE545-SC</v>
          </cell>
          <cell r="G308" t="str">
            <v>Permanent</v>
          </cell>
          <cell r="H308" t="str">
            <v>Inactive</v>
          </cell>
          <cell r="I308" t="str">
            <v>FT Hrly wth Vac Bank</v>
          </cell>
          <cell r="J308">
            <v>99999999</v>
          </cell>
          <cell r="K308" t="str">
            <v>Integration: default posi</v>
          </cell>
          <cell r="L308" t="str">
            <v>SC0440</v>
          </cell>
          <cell r="M308" t="str">
            <v>CONSTRUCTION TECHNOLOGIST</v>
          </cell>
          <cell r="N308">
            <v>5417</v>
          </cell>
          <cell r="O308">
            <v>6</v>
          </cell>
          <cell r="P308" t="str">
            <v>POS_7HRS</v>
          </cell>
          <cell r="Q308">
            <v>59441.2</v>
          </cell>
          <cell r="S308">
            <v>50000102</v>
          </cell>
          <cell r="T308" t="str">
            <v>Facility Operations</v>
          </cell>
          <cell r="U308" t="str">
            <v>Facilities</v>
          </cell>
          <cell r="AG308">
            <v>59441.2</v>
          </cell>
          <cell r="AH308">
            <v>59896.2</v>
          </cell>
          <cell r="AI308" t="str">
            <v>yes</v>
          </cell>
          <cell r="AK308">
            <v>1783.2359999999999</v>
          </cell>
          <cell r="AL308">
            <v>1836.73308</v>
          </cell>
          <cell r="AM308">
            <v>1381.7330799999982</v>
          </cell>
          <cell r="AN308" t="str">
            <v>no</v>
          </cell>
          <cell r="AO308">
            <v>1891.8350723999997</v>
          </cell>
          <cell r="AQ308">
            <v>64953.00415239999</v>
          </cell>
        </row>
        <row r="309">
          <cell r="A309">
            <v>702761</v>
          </cell>
          <cell r="B309" t="str">
            <v>SCARBOROUGH</v>
          </cell>
          <cell r="C309" t="str">
            <v>CRAIG</v>
          </cell>
          <cell r="D309" t="str">
            <v>ROBERT T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337</v>
          </cell>
          <cell r="K309" t="str">
            <v>CUSTODIAN 3</v>
          </cell>
          <cell r="L309" t="str">
            <v>TW0028</v>
          </cell>
          <cell r="M309" t="str">
            <v>CUSTODIAN 3</v>
          </cell>
          <cell r="N309" t="str">
            <v>43BC</v>
          </cell>
          <cell r="O309">
            <v>94</v>
          </cell>
          <cell r="P309" t="str">
            <v>POS_8HRS</v>
          </cell>
          <cell r="Q309">
            <v>36441.599999999999</v>
          </cell>
          <cell r="R309" t="str">
            <v>FA0421</v>
          </cell>
          <cell r="S309">
            <v>50020819</v>
          </cell>
          <cell r="T309" t="str">
            <v>Cleaning</v>
          </cell>
          <cell r="U309" t="str">
            <v>Facilities</v>
          </cell>
          <cell r="AG309">
            <v>36441.599999999999</v>
          </cell>
          <cell r="AH309">
            <v>36774.400000000001</v>
          </cell>
          <cell r="AI309" t="str">
            <v>yes</v>
          </cell>
          <cell r="AK309">
            <v>1093.2479999999998</v>
          </cell>
          <cell r="AL309">
            <v>1126.0454399999999</v>
          </cell>
          <cell r="AM309">
            <v>793.24543999999878</v>
          </cell>
          <cell r="AN309" t="str">
            <v>no</v>
          </cell>
          <cell r="AO309">
            <v>1159.8268031999999</v>
          </cell>
          <cell r="AQ309">
            <v>39820.720243199998</v>
          </cell>
        </row>
        <row r="310">
          <cell r="A310">
            <v>702894</v>
          </cell>
          <cell r="B310" t="str">
            <v>SCARBOROUGH</v>
          </cell>
          <cell r="C310" t="str">
            <v>COLE</v>
          </cell>
          <cell r="D310" t="str">
            <v>ALFRED I</v>
          </cell>
          <cell r="E310" t="str">
            <v>Outside Workers (Local 416)</v>
          </cell>
          <cell r="F310" t="str">
            <v>OCUPE368-SC</v>
          </cell>
          <cell r="G310" t="str">
            <v>Permanent</v>
          </cell>
          <cell r="H310" t="str">
            <v>Active</v>
          </cell>
          <cell r="I310" t="str">
            <v>FT Hrly wth Vac Bank</v>
          </cell>
          <cell r="J310">
            <v>32358</v>
          </cell>
          <cell r="K310" t="str">
            <v>CUSTODIAN 3</v>
          </cell>
          <cell r="L310" t="str">
            <v>TW0028</v>
          </cell>
          <cell r="M310" t="str">
            <v>CUSTODIAN 3</v>
          </cell>
          <cell r="N310" t="str">
            <v>43BC</v>
          </cell>
          <cell r="O310">
            <v>94</v>
          </cell>
          <cell r="P310" t="str">
            <v>POS_8HRS</v>
          </cell>
          <cell r="Q310">
            <v>36441.599999999999</v>
          </cell>
          <cell r="R310" t="str">
            <v>FA0421</v>
          </cell>
          <cell r="S310">
            <v>50020819</v>
          </cell>
          <cell r="T310" t="str">
            <v>Cleaning</v>
          </cell>
          <cell r="U310" t="str">
            <v>Facilities</v>
          </cell>
          <cell r="AG310">
            <v>36441.599999999999</v>
          </cell>
          <cell r="AH310">
            <v>36774.400000000001</v>
          </cell>
          <cell r="AI310" t="str">
            <v>yes</v>
          </cell>
          <cell r="AK310">
            <v>1093.2479999999998</v>
          </cell>
          <cell r="AL310">
            <v>1126.0454399999999</v>
          </cell>
          <cell r="AM310">
            <v>793.24543999999878</v>
          </cell>
          <cell r="AN310" t="str">
            <v>no</v>
          </cell>
          <cell r="AO310">
            <v>1159.8268031999999</v>
          </cell>
          <cell r="AQ310">
            <v>39820.720243199998</v>
          </cell>
        </row>
        <row r="311">
          <cell r="A311">
            <v>703777</v>
          </cell>
          <cell r="B311" t="str">
            <v>SCARBOROUGH</v>
          </cell>
          <cell r="C311" t="str">
            <v>DICIERO</v>
          </cell>
          <cell r="D311" t="str">
            <v>SANTINA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47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0</v>
          </cell>
          <cell r="P311" t="str">
            <v>POS_8HRS</v>
          </cell>
          <cell r="Q311">
            <v>33987.199999999997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  <cell r="AG311">
            <v>33987.199999999997</v>
          </cell>
          <cell r="AH311">
            <v>36774.400000000001</v>
          </cell>
          <cell r="AI311" t="str">
            <v>yes</v>
          </cell>
          <cell r="AK311">
            <v>1019.6159999999999</v>
          </cell>
          <cell r="AL311">
            <v>1050.2044799999999</v>
          </cell>
          <cell r="AM311">
            <v>-1736.995520000004</v>
          </cell>
          <cell r="AN311" t="str">
            <v>yes</v>
          </cell>
          <cell r="AO311">
            <v>1081.7106143999999</v>
          </cell>
          <cell r="AP311">
            <v>1114.1619328319998</v>
          </cell>
          <cell r="AQ311">
            <v>38252.893027231999</v>
          </cell>
        </row>
        <row r="312">
          <cell r="A312">
            <v>704841</v>
          </cell>
          <cell r="B312" t="str">
            <v>SCARBOROUGH</v>
          </cell>
          <cell r="C312" t="str">
            <v>GATES</v>
          </cell>
          <cell r="D312" t="str">
            <v>FRED W</v>
          </cell>
          <cell r="E312" t="str">
            <v>Non-Union</v>
          </cell>
          <cell r="F312" t="str">
            <v>Mgmt-Exempt-SC</v>
          </cell>
          <cell r="G312" t="str">
            <v>Permanent</v>
          </cell>
          <cell r="H312" t="str">
            <v>Active</v>
          </cell>
          <cell r="I312" t="str">
            <v>FT Sal with Vac Bank</v>
          </cell>
          <cell r="J312">
            <v>50007509</v>
          </cell>
          <cell r="K312" t="str">
            <v>SUPERVISOR MECHANICAL ELE</v>
          </cell>
          <cell r="L312" t="str">
            <v>TM0907</v>
          </cell>
          <cell r="M312" t="str">
            <v>SUPERVISOR MECHANICAL ELECTRIC</v>
          </cell>
          <cell r="N312" t="str">
            <v>EMA6</v>
          </cell>
          <cell r="O312">
            <v>1</v>
          </cell>
          <cell r="P312" t="str">
            <v>POS_7HRS</v>
          </cell>
          <cell r="Q312">
            <v>65903.759999999995</v>
          </cell>
          <cell r="R312" t="str">
            <v>FA0321</v>
          </cell>
          <cell r="S312">
            <v>50020820</v>
          </cell>
          <cell r="T312" t="str">
            <v>Maintenance</v>
          </cell>
          <cell r="U312" t="str">
            <v>Facilities</v>
          </cell>
          <cell r="AC312">
            <v>36931</v>
          </cell>
          <cell r="AD312" t="str">
            <v>Change in pay</v>
          </cell>
          <cell r="AE312" t="str">
            <v>Salary Increase (Non Union)</v>
          </cell>
          <cell r="AG312">
            <v>65903.759999999995</v>
          </cell>
          <cell r="AH312">
            <v>72343.199999999997</v>
          </cell>
          <cell r="AI312" t="str">
            <v>yes</v>
          </cell>
          <cell r="AK312">
            <v>1977.1127999999999</v>
          </cell>
          <cell r="AL312">
            <v>2036.4261839999999</v>
          </cell>
          <cell r="AM312">
            <v>-4403.013816000006</v>
          </cell>
          <cell r="AN312" t="str">
            <v>yes</v>
          </cell>
          <cell r="AO312">
            <v>2097.5189695199997</v>
          </cell>
          <cell r="AP312">
            <v>2160.4445386055995</v>
          </cell>
          <cell r="AQ312">
            <v>74175.262492125592</v>
          </cell>
        </row>
        <row r="313">
          <cell r="A313">
            <v>704999</v>
          </cell>
          <cell r="B313" t="str">
            <v>SCARBOROUGH</v>
          </cell>
          <cell r="C313" t="str">
            <v>GODWIN</v>
          </cell>
          <cell r="D313" t="str">
            <v>JOHN W</v>
          </cell>
          <cell r="E313" t="str">
            <v>Outside Workers (Local 416)</v>
          </cell>
          <cell r="F313" t="str">
            <v>OCUPE368-SC</v>
          </cell>
          <cell r="G313" t="str">
            <v>Permanent</v>
          </cell>
          <cell r="H313" t="str">
            <v>Active</v>
          </cell>
          <cell r="I313" t="str">
            <v>FT Hrly wth Vac Bank</v>
          </cell>
          <cell r="J313">
            <v>32624</v>
          </cell>
          <cell r="K313" t="str">
            <v>ELECTRICIAN</v>
          </cell>
          <cell r="L313" t="str">
            <v>TW0097</v>
          </cell>
          <cell r="M313" t="str">
            <v>ELECTRICIAN</v>
          </cell>
          <cell r="N313" t="str">
            <v>43DY</v>
          </cell>
          <cell r="O313">
            <v>90</v>
          </cell>
          <cell r="P313" t="str">
            <v>POS_8HRS</v>
          </cell>
          <cell r="Q313">
            <v>50128</v>
          </cell>
          <cell r="R313" t="str">
            <v>CA6002</v>
          </cell>
          <cell r="S313">
            <v>50020820</v>
          </cell>
          <cell r="T313" t="str">
            <v>Maintenance</v>
          </cell>
          <cell r="U313" t="str">
            <v>Facilities</v>
          </cell>
          <cell r="V313">
            <v>37265</v>
          </cell>
          <cell r="W313">
            <v>37490</v>
          </cell>
          <cell r="X313" t="str">
            <v>MECHANICAL FOREMAN/WOMAN</v>
          </cell>
          <cell r="Y313" t="str">
            <v>FA0321</v>
          </cell>
          <cell r="Z313">
            <v>26</v>
          </cell>
          <cell r="AB313">
            <v>36892</v>
          </cell>
          <cell r="AF313">
            <v>54080</v>
          </cell>
          <cell r="AG313">
            <v>54080</v>
          </cell>
          <cell r="AI313" t="str">
            <v>yes-AR</v>
          </cell>
          <cell r="AK313">
            <v>1622.3999999999999</v>
          </cell>
          <cell r="AL313">
            <v>1671.0719999999999</v>
          </cell>
          <cell r="AM313">
            <v>55751.072</v>
          </cell>
          <cell r="AN313" t="str">
            <v>yes-AR</v>
          </cell>
          <cell r="AO313">
            <v>1721.20416</v>
          </cell>
          <cell r="AP313">
            <v>1772.8402848000001</v>
          </cell>
          <cell r="AQ313">
            <v>60867.5164448</v>
          </cell>
        </row>
        <row r="314">
          <cell r="A314">
            <v>705350</v>
          </cell>
          <cell r="B314" t="str">
            <v>SCARBOROUGH</v>
          </cell>
          <cell r="C314" t="str">
            <v>GUZZO</v>
          </cell>
          <cell r="D314" t="str">
            <v>ALFONZO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679</v>
          </cell>
          <cell r="K314" t="str">
            <v>TRUCK DRIVER</v>
          </cell>
          <cell r="L314" t="str">
            <v>TW0033</v>
          </cell>
          <cell r="M314" t="str">
            <v>TRUCK DRIVER</v>
          </cell>
          <cell r="N314" t="str">
            <v>43BV</v>
          </cell>
          <cell r="O314">
            <v>1</v>
          </cell>
          <cell r="P314" t="str">
            <v>POS_8HRS</v>
          </cell>
          <cell r="Q314">
            <v>39520</v>
          </cell>
          <cell r="R314" t="str">
            <v>FA0321</v>
          </cell>
          <cell r="S314">
            <v>50020820</v>
          </cell>
          <cell r="T314" t="str">
            <v>Maintenance</v>
          </cell>
          <cell r="U314" t="str">
            <v>Facilities</v>
          </cell>
          <cell r="AG314">
            <v>39520</v>
          </cell>
          <cell r="AH314">
            <v>40476.800000000003</v>
          </cell>
          <cell r="AI314" t="str">
            <v>yes</v>
          </cell>
          <cell r="AK314">
            <v>1185.5999999999999</v>
          </cell>
          <cell r="AL314">
            <v>1221.1679999999999</v>
          </cell>
          <cell r="AM314">
            <v>264.36799999999494</v>
          </cell>
          <cell r="AN314" t="str">
            <v>no</v>
          </cell>
          <cell r="AO314">
            <v>1257.8030399999998</v>
          </cell>
          <cell r="AQ314">
            <v>43184.571039999995</v>
          </cell>
        </row>
        <row r="315">
          <cell r="A315">
            <v>705756</v>
          </cell>
          <cell r="B315" t="str">
            <v>SCARBOROUGH</v>
          </cell>
          <cell r="C315" t="str">
            <v>HERMITAGE</v>
          </cell>
          <cell r="D315" t="str">
            <v>ANDREW J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740</v>
          </cell>
          <cell r="K315" t="str">
            <v>PARKS HANDYWORKER 2</v>
          </cell>
          <cell r="L315" t="str">
            <v>TW0070</v>
          </cell>
          <cell r="M315" t="str">
            <v>PARKS HANDYWORKER 2</v>
          </cell>
          <cell r="N315" t="str">
            <v>43CJ</v>
          </cell>
          <cell r="O315">
            <v>1</v>
          </cell>
          <cell r="P315" t="str">
            <v>POS_8HRS</v>
          </cell>
          <cell r="Q315">
            <v>41163.199999999997</v>
          </cell>
          <cell r="R315" t="str">
            <v>FA0321</v>
          </cell>
          <cell r="S315">
            <v>50020820</v>
          </cell>
          <cell r="T315" t="str">
            <v>Maintenance</v>
          </cell>
          <cell r="U315" t="str">
            <v>Facilities</v>
          </cell>
          <cell r="AG315">
            <v>41163.199999999997</v>
          </cell>
          <cell r="AH315">
            <v>42952</v>
          </cell>
          <cell r="AI315" t="str">
            <v>yes</v>
          </cell>
          <cell r="AK315">
            <v>1234.896</v>
          </cell>
          <cell r="AL315">
            <v>1271.9428800000001</v>
          </cell>
          <cell r="AM315">
            <v>-516.85712000000058</v>
          </cell>
          <cell r="AN315" t="str">
            <v>yes</v>
          </cell>
          <cell r="AO315">
            <v>1310.1011664</v>
          </cell>
          <cell r="AP315">
            <v>1349.404201392</v>
          </cell>
          <cell r="AQ315">
            <v>46329.544247792001</v>
          </cell>
        </row>
        <row r="316">
          <cell r="A316">
            <v>706663</v>
          </cell>
          <cell r="B316" t="str">
            <v>SCARBOROUGH</v>
          </cell>
          <cell r="C316" t="str">
            <v>KEETCH</v>
          </cell>
          <cell r="D316" t="str">
            <v>DONALD M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855</v>
          </cell>
          <cell r="K316" t="str">
            <v>LEADHAND</v>
          </cell>
          <cell r="L316" t="str">
            <v>TW0067</v>
          </cell>
          <cell r="M316" t="str">
            <v>LEADHAND</v>
          </cell>
          <cell r="N316" t="str">
            <v>43DD</v>
          </cell>
          <cell r="O316">
            <v>1</v>
          </cell>
          <cell r="P316" t="str">
            <v>POS_8HRS</v>
          </cell>
          <cell r="Q316">
            <v>43305.599999999999</v>
          </cell>
          <cell r="R316" t="str">
            <v>FA0321</v>
          </cell>
          <cell r="S316">
            <v>50020819</v>
          </cell>
          <cell r="T316" t="str">
            <v>Cleaning</v>
          </cell>
          <cell r="U316" t="str">
            <v>Facilities</v>
          </cell>
          <cell r="AG316">
            <v>43305.599999999999</v>
          </cell>
          <cell r="AH316">
            <v>44179.199999999997</v>
          </cell>
          <cell r="AI316" t="str">
            <v>yes</v>
          </cell>
          <cell r="AK316">
            <v>1299.1679999999999</v>
          </cell>
          <cell r="AL316">
            <v>1338.1430399999999</v>
          </cell>
          <cell r="AM316">
            <v>464.54304000000411</v>
          </cell>
          <cell r="AN316" t="str">
            <v>no</v>
          </cell>
          <cell r="AO316">
            <v>1378.2873311999999</v>
          </cell>
          <cell r="AQ316">
            <v>47321.1983712</v>
          </cell>
        </row>
        <row r="317">
          <cell r="A317">
            <v>706671</v>
          </cell>
          <cell r="B317" t="str">
            <v>SCARBOROUGH</v>
          </cell>
          <cell r="C317" t="str">
            <v>KELLAND</v>
          </cell>
          <cell r="D317" t="str">
            <v>LINDA D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977</v>
          </cell>
          <cell r="K317" t="str">
            <v>MANAGER CAPITAL CONSTRUCT</v>
          </cell>
          <cell r="L317" t="str">
            <v>TM0892</v>
          </cell>
          <cell r="M317" t="str">
            <v>MANAGER CAPITAL CONSTRUCTION P</v>
          </cell>
          <cell r="N317" t="str">
            <v>EM 8</v>
          </cell>
          <cell r="O317">
            <v>1</v>
          </cell>
          <cell r="P317" t="str">
            <v>POS_7HRS</v>
          </cell>
          <cell r="Q317">
            <v>80795.520000000004</v>
          </cell>
          <cell r="R317" t="str">
            <v>FA0251</v>
          </cell>
          <cell r="S317">
            <v>50020816</v>
          </cell>
          <cell r="T317" t="str">
            <v>Design &amp; Construction Ser</v>
          </cell>
          <cell r="U317" t="str">
            <v>Facilities</v>
          </cell>
          <cell r="AA317">
            <v>37533</v>
          </cell>
          <cell r="AC317">
            <v>37168</v>
          </cell>
          <cell r="AD317" t="str">
            <v>Change in pay</v>
          </cell>
          <cell r="AE317" t="str">
            <v>Salary Increase (Non Union)</v>
          </cell>
          <cell r="AG317">
            <v>80795.520000000004</v>
          </cell>
          <cell r="AH317">
            <v>90196.800000000003</v>
          </cell>
          <cell r="AI317" t="str">
            <v>yes</v>
          </cell>
          <cell r="AK317">
            <v>2423.8656000000001</v>
          </cell>
          <cell r="AL317">
            <v>2496.5815680000001</v>
          </cell>
          <cell r="AM317">
            <v>-6904.6984320000047</v>
          </cell>
          <cell r="AN317" t="str">
            <v>yes</v>
          </cell>
          <cell r="AO317">
            <v>2571.4790150399999</v>
          </cell>
          <cell r="AP317">
            <v>2648.6233854911998</v>
          </cell>
          <cell r="AQ317">
            <v>90936.069568531195</v>
          </cell>
        </row>
        <row r="318">
          <cell r="A318">
            <v>707182</v>
          </cell>
          <cell r="B318" t="str">
            <v>SCARBOROUGH</v>
          </cell>
          <cell r="C318" t="str">
            <v>LAKHAN</v>
          </cell>
          <cell r="D318" t="str">
            <v>ROOPLAL R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928</v>
          </cell>
          <cell r="K318" t="str">
            <v>REFRIGERATION AIR CONDITI</v>
          </cell>
          <cell r="L318" t="str">
            <v>TW0101</v>
          </cell>
          <cell r="M318" t="str">
            <v>REFRIGERATION &amp; AIR CONDITIONI</v>
          </cell>
          <cell r="N318" t="str">
            <v>43DS</v>
          </cell>
          <cell r="O318">
            <v>92</v>
          </cell>
          <cell r="P318" t="str">
            <v>POS_8HRS</v>
          </cell>
          <cell r="Q318">
            <v>50128</v>
          </cell>
          <cell r="R318" t="str">
            <v>FA0321</v>
          </cell>
          <cell r="S318">
            <v>50020820</v>
          </cell>
          <cell r="T318" t="str">
            <v>Maintenance</v>
          </cell>
          <cell r="U318" t="str">
            <v>Facilities</v>
          </cell>
          <cell r="AG318">
            <v>50128</v>
          </cell>
          <cell r="AH318">
            <v>51438.400000000001</v>
          </cell>
          <cell r="AI318" t="str">
            <v>yes</v>
          </cell>
          <cell r="AK318">
            <v>1503.84</v>
          </cell>
          <cell r="AL318">
            <v>1548.9551999999999</v>
          </cell>
          <cell r="AM318">
            <v>238.55519999999524</v>
          </cell>
          <cell r="AN318" t="str">
            <v>no</v>
          </cell>
          <cell r="AO318">
            <v>1595.4238559999997</v>
          </cell>
          <cell r="AQ318">
            <v>54776.219055999994</v>
          </cell>
        </row>
        <row r="319">
          <cell r="A319">
            <v>707281</v>
          </cell>
          <cell r="B319" t="str">
            <v>SCARBOROUGH</v>
          </cell>
          <cell r="C319" t="str">
            <v>LANGLOIS</v>
          </cell>
          <cell r="D319" t="str">
            <v>GERALD K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942</v>
          </cell>
          <cell r="K319" t="str">
            <v>ELECTRICIAN</v>
          </cell>
          <cell r="L319" t="str">
            <v>TW0097</v>
          </cell>
          <cell r="M319" t="str">
            <v>ELECTRICIAN</v>
          </cell>
          <cell r="N319" t="str">
            <v>43DY</v>
          </cell>
          <cell r="O319">
            <v>90</v>
          </cell>
          <cell r="P319" t="str">
            <v>POS_8HRS</v>
          </cell>
          <cell r="Q319">
            <v>50128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  <cell r="AG319">
            <v>50128</v>
          </cell>
          <cell r="AI319" t="str">
            <v>no</v>
          </cell>
          <cell r="AK319">
            <v>1503.84</v>
          </cell>
          <cell r="AM319">
            <v>50128</v>
          </cell>
          <cell r="AN319" t="str">
            <v>no</v>
          </cell>
          <cell r="AO319">
            <v>1548.9551999999999</v>
          </cell>
          <cell r="AQ319">
            <v>53180.795199999993</v>
          </cell>
        </row>
        <row r="320">
          <cell r="A320">
            <v>707620</v>
          </cell>
          <cell r="B320" t="str">
            <v>SCARBOROUGH</v>
          </cell>
          <cell r="C320" t="str">
            <v>LI</v>
          </cell>
          <cell r="D320" t="str">
            <v>NEUBERT S</v>
          </cell>
          <cell r="E320" t="str">
            <v>Inside Workers (Local 79)</v>
          </cell>
          <cell r="F320" t="str">
            <v>ICUPE545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50010071</v>
          </cell>
          <cell r="K320" t="str">
            <v>REAL ESTATE APPRAISER/NEG</v>
          </cell>
          <cell r="L320" t="str">
            <v>S00027</v>
          </cell>
          <cell r="M320" t="str">
            <v>REAL ESTATE APPRAISER/NEGOTIAT</v>
          </cell>
          <cell r="N320">
            <v>5429</v>
          </cell>
          <cell r="O320">
            <v>6</v>
          </cell>
          <cell r="P320" t="str">
            <v>POS_7HRS</v>
          </cell>
          <cell r="Q320">
            <v>64901.2</v>
          </cell>
          <cell r="R320" t="str">
            <v>FA0141</v>
          </cell>
          <cell r="S320">
            <v>50020854</v>
          </cell>
          <cell r="T320" t="str">
            <v>Acquisitions &amp; Appropriat</v>
          </cell>
          <cell r="U320" t="str">
            <v>Real Estate</v>
          </cell>
          <cell r="AC320">
            <v>36903</v>
          </cell>
          <cell r="AD320" t="str">
            <v>Change in pay</v>
          </cell>
          <cell r="AE320" t="str">
            <v>Incremental Pay Increase</v>
          </cell>
          <cell r="AG320">
            <v>64901.2</v>
          </cell>
          <cell r="AH320">
            <v>0</v>
          </cell>
          <cell r="AI320" t="str">
            <v>no</v>
          </cell>
          <cell r="AK320">
            <v>1947.0359999999998</v>
          </cell>
          <cell r="AM320">
            <v>64901.2</v>
          </cell>
          <cell r="AN320" t="str">
            <v>no</v>
          </cell>
          <cell r="AO320">
            <v>2005.4470799999997</v>
          </cell>
          <cell r="AQ320">
            <v>68853.683079999988</v>
          </cell>
        </row>
        <row r="321">
          <cell r="A321">
            <v>708479</v>
          </cell>
          <cell r="B321" t="str">
            <v>SCARBOROUGH</v>
          </cell>
          <cell r="C321" t="str">
            <v>MCCOY</v>
          </cell>
          <cell r="D321" t="str">
            <v>MICHAEL R</v>
          </cell>
          <cell r="E321" t="str">
            <v>Non-Union</v>
          </cell>
          <cell r="F321" t="str">
            <v>Mgmt-Exempt-SC</v>
          </cell>
          <cell r="G321" t="str">
            <v>Permanent</v>
          </cell>
          <cell r="H321" t="str">
            <v>Active</v>
          </cell>
          <cell r="I321" t="str">
            <v>FT Sal with Vac Bank</v>
          </cell>
          <cell r="J321">
            <v>10004731</v>
          </cell>
          <cell r="K321" t="str">
            <v>MANAGER FACILITIES OPERAT</v>
          </cell>
          <cell r="L321" t="str">
            <v>TM0884</v>
          </cell>
          <cell r="M321" t="str">
            <v>MANAGER FACILITIES OPERATIONS</v>
          </cell>
          <cell r="N321" t="str">
            <v>EM 8</v>
          </cell>
          <cell r="O321">
            <v>1</v>
          </cell>
          <cell r="P321" t="str">
            <v>POS_7HRS</v>
          </cell>
          <cell r="Q321">
            <v>82517.759999999995</v>
          </cell>
          <cell r="R321" t="str">
            <v>FA0311</v>
          </cell>
          <cell r="S321">
            <v>50020820</v>
          </cell>
          <cell r="T321" t="str">
            <v>Maintenance</v>
          </cell>
          <cell r="U321" t="str">
            <v>Facilities</v>
          </cell>
          <cell r="AG321">
            <v>82517.759999999995</v>
          </cell>
          <cell r="AH321">
            <v>90196.800000000003</v>
          </cell>
          <cell r="AI321" t="str">
            <v>yes</v>
          </cell>
          <cell r="AK321">
            <v>2475.5328</v>
          </cell>
          <cell r="AL321">
            <v>2549.7987840000001</v>
          </cell>
          <cell r="AM321">
            <v>-5129.2412160000094</v>
          </cell>
          <cell r="AN321" t="str">
            <v>yes</v>
          </cell>
          <cell r="AO321">
            <v>2626.2927475199999</v>
          </cell>
          <cell r="AP321">
            <v>2705.0815299455999</v>
          </cell>
          <cell r="AQ321">
            <v>92874.465861465593</v>
          </cell>
        </row>
        <row r="322">
          <cell r="A322">
            <v>709030</v>
          </cell>
          <cell r="B322" t="str">
            <v>SCARBOROUGH</v>
          </cell>
          <cell r="C322" t="str">
            <v>MICHAILIDIS</v>
          </cell>
          <cell r="D322" t="str">
            <v>GEORGE</v>
          </cell>
          <cell r="E322" t="str">
            <v>Outside Workers (Local 416)</v>
          </cell>
          <cell r="F322" t="str">
            <v>OCUPE368-SC</v>
          </cell>
          <cell r="G322" t="str">
            <v>Permanent</v>
          </cell>
          <cell r="H322" t="str">
            <v>Active</v>
          </cell>
          <cell r="I322" t="str">
            <v>FT Hrly wth Vac Bank</v>
          </cell>
          <cell r="J322">
            <v>33151</v>
          </cell>
          <cell r="K322" t="str">
            <v>CUSTODIAN 3</v>
          </cell>
          <cell r="L322" t="str">
            <v>TW0028</v>
          </cell>
          <cell r="M322" t="str">
            <v>CUSTODIAN 3</v>
          </cell>
          <cell r="N322" t="str">
            <v>43BC</v>
          </cell>
          <cell r="O322">
            <v>94</v>
          </cell>
          <cell r="P322" t="str">
            <v>POS_8HRS</v>
          </cell>
          <cell r="Q322">
            <v>36441.599999999999</v>
          </cell>
          <cell r="R322" t="str">
            <v>FA0421</v>
          </cell>
          <cell r="S322">
            <v>50020819</v>
          </cell>
          <cell r="T322" t="str">
            <v>Cleaning</v>
          </cell>
          <cell r="U322" t="str">
            <v>Facilities</v>
          </cell>
          <cell r="AG322">
            <v>36441.599999999999</v>
          </cell>
          <cell r="AH322">
            <v>36774.400000000001</v>
          </cell>
          <cell r="AI322" t="str">
            <v>yes</v>
          </cell>
          <cell r="AK322">
            <v>1093.2479999999998</v>
          </cell>
          <cell r="AL322">
            <v>1126.0454399999999</v>
          </cell>
          <cell r="AM322">
            <v>793.24543999999878</v>
          </cell>
          <cell r="AN322" t="str">
            <v>no</v>
          </cell>
          <cell r="AO322">
            <v>1159.8268031999999</v>
          </cell>
          <cell r="AQ322">
            <v>39820.720243199998</v>
          </cell>
        </row>
        <row r="323">
          <cell r="A323">
            <v>709253</v>
          </cell>
          <cell r="B323" t="str">
            <v>SCARBOROUGH</v>
          </cell>
          <cell r="C323" t="str">
            <v>MOODY</v>
          </cell>
          <cell r="D323" t="str">
            <v>VICTOR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3184</v>
          </cell>
          <cell r="K323" t="str">
            <v>CARPENTER</v>
          </cell>
          <cell r="L323" t="str">
            <v>TW0094</v>
          </cell>
          <cell r="M323" t="str">
            <v>CARPENTER</v>
          </cell>
          <cell r="N323" t="str">
            <v>43EL</v>
          </cell>
          <cell r="O323">
            <v>1</v>
          </cell>
          <cell r="P323" t="str">
            <v>POS_8HRS</v>
          </cell>
          <cell r="Q323">
            <v>50128</v>
          </cell>
          <cell r="R323" t="str">
            <v>CA6002</v>
          </cell>
          <cell r="S323">
            <v>50020820</v>
          </cell>
          <cell r="T323" t="str">
            <v>Maintenance</v>
          </cell>
          <cell r="U323" t="str">
            <v>Facilities</v>
          </cell>
          <cell r="V323">
            <v>37265</v>
          </cell>
          <cell r="W323">
            <v>37490</v>
          </cell>
          <cell r="X323" t="str">
            <v>MECHANICAL FOREMAN/WOMAN</v>
          </cell>
          <cell r="Y323" t="str">
            <v>FA0321</v>
          </cell>
          <cell r="Z323">
            <v>26</v>
          </cell>
          <cell r="AB323">
            <v>36892</v>
          </cell>
          <cell r="AF323">
            <v>54080</v>
          </cell>
          <cell r="AG323">
            <v>54080</v>
          </cell>
          <cell r="AI323" t="str">
            <v>yes-AR</v>
          </cell>
          <cell r="AK323">
            <v>1622.3999999999999</v>
          </cell>
          <cell r="AL323">
            <v>1671.0719999999999</v>
          </cell>
          <cell r="AM323">
            <v>55751.072</v>
          </cell>
          <cell r="AN323" t="str">
            <v>yes-AR</v>
          </cell>
          <cell r="AO323">
            <v>1721.20416</v>
          </cell>
          <cell r="AP323">
            <v>1772.8402848000001</v>
          </cell>
          <cell r="AQ323">
            <v>60867.5164448</v>
          </cell>
        </row>
        <row r="324">
          <cell r="A324">
            <v>709279</v>
          </cell>
          <cell r="B324" t="str">
            <v>SCARBOROUGH</v>
          </cell>
          <cell r="C324" t="str">
            <v>MOORBY</v>
          </cell>
          <cell r="D324" t="str">
            <v>GREGORY J</v>
          </cell>
          <cell r="E324" t="str">
            <v>Non-Union</v>
          </cell>
          <cell r="F324" t="str">
            <v>Mgmt-Exempt-SC</v>
          </cell>
          <cell r="G324" t="str">
            <v>Permanent</v>
          </cell>
          <cell r="H324" t="str">
            <v>Active</v>
          </cell>
          <cell r="I324" t="str">
            <v>FT Sal with Vac Bank</v>
          </cell>
          <cell r="J324">
            <v>50007979</v>
          </cell>
          <cell r="K324" t="str">
            <v>MANAGER ASSET PRESERVATIO</v>
          </cell>
          <cell r="L324" t="str">
            <v>TM0894</v>
          </cell>
          <cell r="M324" t="str">
            <v>MANAGER ASSET PRESERVATION</v>
          </cell>
          <cell r="N324" t="str">
            <v>EM 8</v>
          </cell>
          <cell r="O324">
            <v>1</v>
          </cell>
          <cell r="P324" t="str">
            <v>POS_7HRS</v>
          </cell>
          <cell r="Q324">
            <v>80795.520000000004</v>
          </cell>
          <cell r="R324" t="str">
            <v>FA0211</v>
          </cell>
          <cell r="S324">
            <v>50020816</v>
          </cell>
          <cell r="T324" t="str">
            <v>Design &amp; Construction Ser</v>
          </cell>
          <cell r="U324" t="str">
            <v>Facilities</v>
          </cell>
          <cell r="AA324">
            <v>37533</v>
          </cell>
          <cell r="AC324">
            <v>37168</v>
          </cell>
          <cell r="AD324" t="str">
            <v>Change in pay</v>
          </cell>
          <cell r="AE324" t="str">
            <v>Salary Increase (Non Union)</v>
          </cell>
          <cell r="AG324">
            <v>80795.520000000004</v>
          </cell>
          <cell r="AH324">
            <v>90196.800000000003</v>
          </cell>
          <cell r="AI324" t="str">
            <v>yes</v>
          </cell>
          <cell r="AK324">
            <v>2423.8656000000001</v>
          </cell>
          <cell r="AL324">
            <v>2496.5815680000001</v>
          </cell>
          <cell r="AM324">
            <v>-6904.6984320000047</v>
          </cell>
          <cell r="AN324" t="str">
            <v>yes</v>
          </cell>
          <cell r="AO324">
            <v>2571.4790150399999</v>
          </cell>
          <cell r="AP324">
            <v>2648.6233854911998</v>
          </cell>
          <cell r="AQ324">
            <v>90936.069568531195</v>
          </cell>
        </row>
        <row r="325">
          <cell r="A325">
            <v>709295</v>
          </cell>
          <cell r="B325" t="str">
            <v>SCARBOROUGH</v>
          </cell>
          <cell r="C325" t="str">
            <v>MOORE</v>
          </cell>
          <cell r="D325" t="str">
            <v>GORDON H</v>
          </cell>
          <cell r="E325" t="str">
            <v>Outside Workers (Local 416)</v>
          </cell>
          <cell r="F325" t="str">
            <v>OCUPE368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33187</v>
          </cell>
          <cell r="K325" t="str">
            <v>WATER HANDYWORKER 3</v>
          </cell>
          <cell r="L325" t="str">
            <v>TW0125</v>
          </cell>
          <cell r="M325" t="str">
            <v>WATER HANDYWORKER 3</v>
          </cell>
          <cell r="N325" t="str">
            <v>43CE</v>
          </cell>
          <cell r="O325">
            <v>1</v>
          </cell>
          <cell r="P325" t="str">
            <v>POS_8HRS</v>
          </cell>
          <cell r="Q325">
            <v>40331.199999999997</v>
          </cell>
          <cell r="R325" t="str">
            <v>FA0341</v>
          </cell>
          <cell r="S325">
            <v>50020821</v>
          </cell>
          <cell r="T325" t="str">
            <v>Security</v>
          </cell>
          <cell r="U325" t="str">
            <v>Facilities</v>
          </cell>
          <cell r="AG325">
            <v>40331.199999999997</v>
          </cell>
          <cell r="AH325">
            <v>44428.799999999996</v>
          </cell>
          <cell r="AI325" t="str">
            <v>yes</v>
          </cell>
          <cell r="AK325">
            <v>1209.9359999999999</v>
          </cell>
          <cell r="AL325">
            <v>1246.2340799999999</v>
          </cell>
          <cell r="AM325">
            <v>-2851.3659199999965</v>
          </cell>
          <cell r="AN325" t="str">
            <v>yes</v>
          </cell>
          <cell r="AO325">
            <v>1283.6211023999999</v>
          </cell>
          <cell r="AP325">
            <v>1322.129735472</v>
          </cell>
          <cell r="AQ325">
            <v>45393.120917872002</v>
          </cell>
        </row>
        <row r="326">
          <cell r="A326">
            <v>710004</v>
          </cell>
          <cell r="B326" t="str">
            <v>SCARBOROUGH</v>
          </cell>
          <cell r="C326" t="str">
            <v>OVA</v>
          </cell>
          <cell r="D326" t="str">
            <v>DAVID R</v>
          </cell>
          <cell r="E326" t="str">
            <v>Outside Workers (Local 416)</v>
          </cell>
          <cell r="F326" t="str">
            <v>OCUPE368-SC</v>
          </cell>
          <cell r="G326" t="str">
            <v>Permanent</v>
          </cell>
          <cell r="H326" t="str">
            <v>Active</v>
          </cell>
          <cell r="I326" t="str">
            <v>FT Hrly wth Vac Bank</v>
          </cell>
          <cell r="J326">
            <v>10005337</v>
          </cell>
          <cell r="K326" t="str">
            <v>PLUMBER</v>
          </cell>
          <cell r="L326" t="str">
            <v>TW0111</v>
          </cell>
          <cell r="M326" t="str">
            <v>PLUMBER</v>
          </cell>
          <cell r="N326" t="str">
            <v>43DX</v>
          </cell>
          <cell r="O326">
            <v>90</v>
          </cell>
          <cell r="P326" t="str">
            <v>POS_8HRS</v>
          </cell>
          <cell r="Q326">
            <v>50128</v>
          </cell>
          <cell r="R326" t="str">
            <v>FA0321</v>
          </cell>
          <cell r="S326">
            <v>50020820</v>
          </cell>
          <cell r="T326" t="str">
            <v>Maintenance</v>
          </cell>
          <cell r="U326" t="str">
            <v>Facilities</v>
          </cell>
          <cell r="AG326">
            <v>50128</v>
          </cell>
          <cell r="AI326" t="str">
            <v>no</v>
          </cell>
          <cell r="AK326">
            <v>1503.84</v>
          </cell>
          <cell r="AM326">
            <v>50128</v>
          </cell>
          <cell r="AN326" t="str">
            <v>no</v>
          </cell>
          <cell r="AO326">
            <v>1548.9551999999999</v>
          </cell>
          <cell r="AQ326">
            <v>53180.795199999993</v>
          </cell>
        </row>
        <row r="327">
          <cell r="A327">
            <v>710061</v>
          </cell>
          <cell r="B327" t="str">
            <v>SCARBOROUGH</v>
          </cell>
          <cell r="C327" t="str">
            <v>PANOU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284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  <cell r="AG327">
            <v>36441.599999999999</v>
          </cell>
          <cell r="AH327">
            <v>36774.400000000001</v>
          </cell>
          <cell r="AI327" t="str">
            <v>yes</v>
          </cell>
          <cell r="AK327">
            <v>1093.2479999999998</v>
          </cell>
          <cell r="AL327">
            <v>1126.0454399999999</v>
          </cell>
          <cell r="AM327">
            <v>793.24543999999878</v>
          </cell>
          <cell r="AN327" t="str">
            <v>no</v>
          </cell>
          <cell r="AO327">
            <v>1159.8268031999999</v>
          </cell>
          <cell r="AQ327">
            <v>39820.720243199998</v>
          </cell>
        </row>
        <row r="328">
          <cell r="A328">
            <v>710301</v>
          </cell>
          <cell r="B328" t="str">
            <v>SCARBOROUGH</v>
          </cell>
          <cell r="C328" t="str">
            <v>PENNEY</v>
          </cell>
          <cell r="D328" t="str">
            <v>JEFF A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10005070</v>
          </cell>
          <cell r="K328" t="str">
            <v>ARENA POOL OPERATOR 1</v>
          </cell>
          <cell r="L328" t="str">
            <v>TW0014</v>
          </cell>
          <cell r="M328" t="str">
            <v>ARENA POOL OPERATOR 1</v>
          </cell>
          <cell r="N328" t="str">
            <v>43CF</v>
          </cell>
          <cell r="O328">
            <v>1</v>
          </cell>
          <cell r="P328" t="str">
            <v>POS_8HRS</v>
          </cell>
          <cell r="Q328">
            <v>40476.800000000003</v>
          </cell>
          <cell r="R328" t="str">
            <v>CA3002</v>
          </cell>
          <cell r="S328">
            <v>50020819</v>
          </cell>
          <cell r="T328" t="str">
            <v>Cleaning</v>
          </cell>
          <cell r="U328" t="str">
            <v>Facilities</v>
          </cell>
          <cell r="V328">
            <v>37347</v>
          </cell>
          <cell r="W328">
            <v>37621</v>
          </cell>
          <cell r="X328" t="str">
            <v>LEADHAND</v>
          </cell>
          <cell r="Y328" t="str">
            <v>CA3002</v>
          </cell>
          <cell r="Z328">
            <v>20.82</v>
          </cell>
          <cell r="AF328">
            <v>43305.599999999999</v>
          </cell>
          <cell r="AG328">
            <v>43305.599999999999</v>
          </cell>
          <cell r="AH328">
            <v>44720</v>
          </cell>
          <cell r="AI328" t="str">
            <v>yes</v>
          </cell>
          <cell r="AK328">
            <v>1299.1679999999999</v>
          </cell>
          <cell r="AL328">
            <v>1338.1430399999999</v>
          </cell>
          <cell r="AM328">
            <v>-76.256959999998799</v>
          </cell>
          <cell r="AN328" t="str">
            <v>yes</v>
          </cell>
          <cell r="AO328">
            <v>1378.2873311999999</v>
          </cell>
          <cell r="AP328">
            <v>1419.6359511359999</v>
          </cell>
          <cell r="AQ328">
            <v>48740.834322335999</v>
          </cell>
        </row>
        <row r="329">
          <cell r="A329">
            <v>711671</v>
          </cell>
          <cell r="B329" t="str">
            <v>SCARBOROUGH</v>
          </cell>
          <cell r="C329" t="str">
            <v>SIMPSON</v>
          </cell>
          <cell r="D329" t="str">
            <v>GARY G</v>
          </cell>
          <cell r="E329" t="str">
            <v>Outside Workers (Local 416)</v>
          </cell>
          <cell r="F329" t="str">
            <v>OCUPE368-SC</v>
          </cell>
          <cell r="G329" t="str">
            <v>Permanent</v>
          </cell>
          <cell r="H329" t="str">
            <v>Active</v>
          </cell>
          <cell r="I329" t="str">
            <v>FT Hrly wth Vac Bank</v>
          </cell>
          <cell r="J329">
            <v>33492</v>
          </cell>
          <cell r="K329" t="str">
            <v>BUILDING SYSTEMS OPERATOR</v>
          </cell>
          <cell r="L329" t="str">
            <v>TW0017</v>
          </cell>
          <cell r="M329" t="str">
            <v>BUILDING SYSTEMS OPERATOR IN T</v>
          </cell>
          <cell r="N329" t="str">
            <v>43DL</v>
          </cell>
          <cell r="O329">
            <v>1</v>
          </cell>
          <cell r="P329" t="str">
            <v>POS_8HRS</v>
          </cell>
          <cell r="Q329">
            <v>44179.199999999997</v>
          </cell>
          <cell r="R329" t="str">
            <v>FA0321</v>
          </cell>
          <cell r="S329">
            <v>50020820</v>
          </cell>
          <cell r="T329" t="str">
            <v>Maintenance</v>
          </cell>
          <cell r="U329" t="str">
            <v>Facilities</v>
          </cell>
          <cell r="AG329">
            <v>44179.199999999997</v>
          </cell>
          <cell r="AI329" t="str">
            <v>no</v>
          </cell>
          <cell r="AK329">
            <v>1325.376</v>
          </cell>
          <cell r="AM329">
            <v>44179.199999999997</v>
          </cell>
          <cell r="AN329" t="str">
            <v>no</v>
          </cell>
          <cell r="AO329">
            <v>1365.1372799999997</v>
          </cell>
          <cell r="AQ329">
            <v>46869.713279999996</v>
          </cell>
        </row>
        <row r="330">
          <cell r="A330">
            <v>711812</v>
          </cell>
          <cell r="B330" t="str">
            <v>SCARBOROUGH</v>
          </cell>
          <cell r="C330" t="str">
            <v>SMITH</v>
          </cell>
          <cell r="D330" t="str">
            <v>ROBERT</v>
          </cell>
          <cell r="E330" t="str">
            <v>Non-Union</v>
          </cell>
          <cell r="F330" t="str">
            <v>Mgmt-Exempt-SC</v>
          </cell>
          <cell r="G330" t="str">
            <v>Permanent</v>
          </cell>
          <cell r="H330" t="str">
            <v>Active</v>
          </cell>
          <cell r="I330" t="str">
            <v>FT Sal with Vac Bank</v>
          </cell>
          <cell r="J330">
            <v>50007521</v>
          </cell>
          <cell r="K330" t="str">
            <v>SUPERVISOR LIFE SAFETY</v>
          </cell>
          <cell r="L330" t="str">
            <v>TM1074</v>
          </cell>
          <cell r="M330" t="str">
            <v>SUPERVISOR LIFE SAFETY</v>
          </cell>
          <cell r="N330" t="str">
            <v>EM 6</v>
          </cell>
          <cell r="O330">
            <v>1</v>
          </cell>
          <cell r="P330" t="str">
            <v>POS_7HRS</v>
          </cell>
          <cell r="Q330">
            <v>65903.759999999995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  <cell r="AC330">
            <v>36931</v>
          </cell>
          <cell r="AD330" t="str">
            <v>Change in pay</v>
          </cell>
          <cell r="AE330" t="str">
            <v>Salary Increase (Non Union)</v>
          </cell>
          <cell r="AG330">
            <v>65903.759999999995</v>
          </cell>
          <cell r="AH330">
            <v>66976.800000000003</v>
          </cell>
          <cell r="AI330" t="str">
            <v>yes</v>
          </cell>
          <cell r="AK330">
            <v>1977.1127999999999</v>
          </cell>
          <cell r="AL330">
            <v>2036.4261839999999</v>
          </cell>
          <cell r="AM330">
            <v>963.38618399998813</v>
          </cell>
          <cell r="AN330" t="str">
            <v>no</v>
          </cell>
          <cell r="AO330">
            <v>2097.5189695199997</v>
          </cell>
          <cell r="AQ330">
            <v>72014.817953519989</v>
          </cell>
        </row>
        <row r="331">
          <cell r="A331">
            <v>712133</v>
          </cell>
          <cell r="B331" t="str">
            <v>SCARBOROUGH</v>
          </cell>
          <cell r="C331" t="str">
            <v>STICKLAND</v>
          </cell>
          <cell r="D331" t="str">
            <v>EDWARD H</v>
          </cell>
          <cell r="E331" t="str">
            <v>Outside Workers (Local 416)</v>
          </cell>
          <cell r="F331" t="str">
            <v>OCUPE368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559</v>
          </cell>
          <cell r="K331" t="str">
            <v>STATIONARY ENGINEER 3RD C</v>
          </cell>
          <cell r="L331" t="str">
            <v>SC0865</v>
          </cell>
          <cell r="M331" t="str">
            <v>M&amp;C CRAFTSMAN (M/F)</v>
          </cell>
          <cell r="N331">
            <v>3645</v>
          </cell>
          <cell r="O331">
            <v>1</v>
          </cell>
          <cell r="P331" t="str">
            <v>POS_8HRS</v>
          </cell>
          <cell r="Q331">
            <v>50128</v>
          </cell>
          <cell r="R331" t="str">
            <v>FA0321</v>
          </cell>
          <cell r="S331">
            <v>50020820</v>
          </cell>
          <cell r="T331" t="str">
            <v>Maintenance</v>
          </cell>
          <cell r="U331" t="str">
            <v>Facilities</v>
          </cell>
          <cell r="AG331">
            <v>50128</v>
          </cell>
          <cell r="AI331" t="str">
            <v>no</v>
          </cell>
          <cell r="AK331">
            <v>1503.84</v>
          </cell>
          <cell r="AM331">
            <v>50128</v>
          </cell>
          <cell r="AN331" t="str">
            <v>no</v>
          </cell>
          <cell r="AO331">
            <v>1548.9551999999999</v>
          </cell>
          <cell r="AQ331">
            <v>53180.795199999993</v>
          </cell>
        </row>
        <row r="332">
          <cell r="A332">
            <v>712331</v>
          </cell>
          <cell r="B332" t="str">
            <v>SCARBOROUGH</v>
          </cell>
          <cell r="C332" t="str">
            <v>TANNIS</v>
          </cell>
          <cell r="D332" t="str">
            <v>CHRIS</v>
          </cell>
          <cell r="E332" t="str">
            <v>Non-Union</v>
          </cell>
          <cell r="F332" t="str">
            <v>Mgmt-Exempt-SC</v>
          </cell>
          <cell r="G332" t="str">
            <v>Permanent</v>
          </cell>
          <cell r="H332" t="str">
            <v>Active</v>
          </cell>
          <cell r="I332" t="str">
            <v>FT Sal with Vac Bank</v>
          </cell>
          <cell r="J332">
            <v>33582</v>
          </cell>
          <cell r="K332" t="str">
            <v>SUPERVISOR AUDIO VISUAL V</v>
          </cell>
          <cell r="L332" t="str">
            <v>TM0917</v>
          </cell>
          <cell r="M332" t="str">
            <v>SUPERVISOR AUDIO VISUAL VOTING</v>
          </cell>
          <cell r="N332" t="str">
            <v>EM 6</v>
          </cell>
          <cell r="O332">
            <v>1</v>
          </cell>
          <cell r="P332" t="str">
            <v>POS_7HRS</v>
          </cell>
          <cell r="Q332">
            <v>63990.94</v>
          </cell>
          <cell r="R332" t="str">
            <v>FA0431</v>
          </cell>
          <cell r="S332">
            <v>50020822</v>
          </cell>
          <cell r="T332" t="str">
            <v>Client Services</v>
          </cell>
          <cell r="U332" t="str">
            <v>Facilities</v>
          </cell>
          <cell r="AA332">
            <v>37596</v>
          </cell>
          <cell r="AG332">
            <v>63990.94</v>
          </cell>
          <cell r="AH332">
            <v>66976.800000000003</v>
          </cell>
          <cell r="AI332" t="str">
            <v>yes</v>
          </cell>
          <cell r="AK332">
            <v>1919.7282</v>
          </cell>
          <cell r="AL332">
            <v>1977.320046</v>
          </cell>
          <cell r="AM332">
            <v>-1008.5399540000071</v>
          </cell>
          <cell r="AN332" t="str">
            <v>yes</v>
          </cell>
          <cell r="AO332">
            <v>2036.6396473799998</v>
          </cell>
          <cell r="AP332">
            <v>2097.7388368013999</v>
          </cell>
          <cell r="AQ332">
            <v>72022.366730181384</v>
          </cell>
        </row>
        <row r="333">
          <cell r="A333">
            <v>712463</v>
          </cell>
          <cell r="B333" t="str">
            <v>SCARBOROUGH</v>
          </cell>
          <cell r="C333" t="str">
            <v>THOMAS</v>
          </cell>
          <cell r="D333" t="str">
            <v>REID A</v>
          </cell>
          <cell r="E333" t="str">
            <v>Non-Union</v>
          </cell>
          <cell r="F333" t="str">
            <v>Mgmt-Exempt-SC</v>
          </cell>
          <cell r="G333" t="str">
            <v>Permanent</v>
          </cell>
          <cell r="H333" t="str">
            <v>Active</v>
          </cell>
          <cell r="I333" t="str">
            <v>FT Sal with Vac Bank</v>
          </cell>
          <cell r="J333">
            <v>50007508</v>
          </cell>
          <cell r="K333" t="str">
            <v>SUPERVISOR MECHANICAL ELE</v>
          </cell>
          <cell r="L333" t="str">
            <v>TM0907</v>
          </cell>
          <cell r="M333" t="str">
            <v>SUPERVISOR MECHANICAL ELECTRIC</v>
          </cell>
          <cell r="N333" t="str">
            <v>EMA6</v>
          </cell>
          <cell r="O333">
            <v>1</v>
          </cell>
          <cell r="P333" t="str">
            <v>POS_7HRS</v>
          </cell>
          <cell r="Q333">
            <v>67880.800000000003</v>
          </cell>
          <cell r="R333" t="str">
            <v>FA0331</v>
          </cell>
          <cell r="S333">
            <v>50020820</v>
          </cell>
          <cell r="T333" t="str">
            <v>Maintenance</v>
          </cell>
          <cell r="U333" t="str">
            <v>Facilities</v>
          </cell>
          <cell r="AA333">
            <v>37661</v>
          </cell>
          <cell r="AC333">
            <v>37296</v>
          </cell>
          <cell r="AD333" t="str">
            <v>Change in pay</v>
          </cell>
          <cell r="AE333" t="str">
            <v>Salary Increase (Non Union)</v>
          </cell>
          <cell r="AG333">
            <v>67880.800000000003</v>
          </cell>
          <cell r="AH333">
            <v>72343.199999999997</v>
          </cell>
          <cell r="AI333" t="str">
            <v>yes</v>
          </cell>
          <cell r="AK333">
            <v>2036.424</v>
          </cell>
          <cell r="AM333">
            <v>-4462.3999999999942</v>
          </cell>
          <cell r="AN333" t="str">
            <v>yes</v>
          </cell>
          <cell r="AO333">
            <v>2097.5167200000001</v>
          </cell>
          <cell r="AP333">
            <v>2160.4422215999998</v>
          </cell>
          <cell r="AQ333">
            <v>74175.182941599996</v>
          </cell>
        </row>
        <row r="334">
          <cell r="A334">
            <v>712752</v>
          </cell>
          <cell r="B334" t="str">
            <v>SCARBOROUGH</v>
          </cell>
          <cell r="C334" t="str">
            <v>VAN ACKER</v>
          </cell>
          <cell r="D334" t="str">
            <v>STEVEN C</v>
          </cell>
          <cell r="E334" t="str">
            <v>Non-Union</v>
          </cell>
          <cell r="F334" t="str">
            <v>Mgmt-Exempt-SC</v>
          </cell>
          <cell r="G334" t="str">
            <v>Permanent</v>
          </cell>
          <cell r="H334" t="str">
            <v>Active</v>
          </cell>
          <cell r="I334" t="str">
            <v>FT Sal with Vac Bank</v>
          </cell>
          <cell r="J334">
            <v>50007449</v>
          </cell>
          <cell r="K334" t="str">
            <v>SUPERVISOR STRUCTURAL ARC</v>
          </cell>
          <cell r="L334" t="str">
            <v>TM0906</v>
          </cell>
          <cell r="M334" t="str">
            <v>SUPERVISOR STRUCTURAL ARCHITEC</v>
          </cell>
          <cell r="N334" t="str">
            <v>EMA6</v>
          </cell>
          <cell r="O334">
            <v>1</v>
          </cell>
          <cell r="P334" t="str">
            <v>POS_7HRS</v>
          </cell>
          <cell r="Q334">
            <v>67880.800000000003</v>
          </cell>
          <cell r="R334" t="str">
            <v>FA0321</v>
          </cell>
          <cell r="S334">
            <v>50020820</v>
          </cell>
          <cell r="T334" t="str">
            <v>Maintenance</v>
          </cell>
          <cell r="U334" t="str">
            <v>Facilities</v>
          </cell>
          <cell r="AA334">
            <v>37661</v>
          </cell>
          <cell r="AC334">
            <v>37296</v>
          </cell>
          <cell r="AD334" t="str">
            <v>Change in pay</v>
          </cell>
          <cell r="AE334" t="str">
            <v>Salary Increase (Non Union)</v>
          </cell>
          <cell r="AG334">
            <v>67880.800000000003</v>
          </cell>
          <cell r="AH334">
            <v>72343.199999999997</v>
          </cell>
          <cell r="AI334" t="str">
            <v>yes</v>
          </cell>
          <cell r="AK334">
            <v>2036.424</v>
          </cell>
          <cell r="AM334">
            <v>-4462.3999999999942</v>
          </cell>
          <cell r="AN334" t="str">
            <v>yes</v>
          </cell>
          <cell r="AO334">
            <v>2097.5167200000001</v>
          </cell>
          <cell r="AP334">
            <v>2160.4422215999998</v>
          </cell>
          <cell r="AQ334">
            <v>74175.182941599996</v>
          </cell>
        </row>
        <row r="335">
          <cell r="A335">
            <v>713578</v>
          </cell>
          <cell r="B335" t="str">
            <v>SCARBOROUGH</v>
          </cell>
          <cell r="C335" t="str">
            <v>WOODROW</v>
          </cell>
          <cell r="D335" t="str">
            <v>DAVID W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744</v>
          </cell>
          <cell r="K335" t="str">
            <v>GAS FITTER</v>
          </cell>
          <cell r="L335" t="str">
            <v>TW0099</v>
          </cell>
          <cell r="M335" t="str">
            <v>GAS FITTER</v>
          </cell>
          <cell r="N335" t="str">
            <v>43EM</v>
          </cell>
          <cell r="O335">
            <v>1</v>
          </cell>
          <cell r="P335" t="str">
            <v>POS_8HRS</v>
          </cell>
          <cell r="Q335">
            <v>50148.800000000003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  <cell r="AG335">
            <v>50148.800000000003</v>
          </cell>
          <cell r="AI335" t="str">
            <v>no</v>
          </cell>
          <cell r="AK335">
            <v>1504.4639999999999</v>
          </cell>
          <cell r="AM335">
            <v>50148.800000000003</v>
          </cell>
          <cell r="AN335" t="str">
            <v>no</v>
          </cell>
          <cell r="AO335">
            <v>1549.5979199999999</v>
          </cell>
          <cell r="AQ335">
            <v>53202.861920000003</v>
          </cell>
        </row>
        <row r="336">
          <cell r="A336">
            <v>713834</v>
          </cell>
          <cell r="B336" t="str">
            <v>SCARBOROUGH</v>
          </cell>
          <cell r="C336" t="str">
            <v>GRASSL</v>
          </cell>
          <cell r="D336" t="str">
            <v>NORMAN S</v>
          </cell>
          <cell r="E336" t="str">
            <v>Outside Workers (Local 416)</v>
          </cell>
          <cell r="F336" t="str">
            <v>OCUPE368-SC</v>
          </cell>
          <cell r="G336" t="str">
            <v>Permanent</v>
          </cell>
          <cell r="H336" t="str">
            <v>Active</v>
          </cell>
          <cell r="I336" t="str">
            <v>FT Hrly wth Vac Bank</v>
          </cell>
          <cell r="J336">
            <v>50027234</v>
          </cell>
          <cell r="K336" t="str">
            <v>CARPENTER</v>
          </cell>
          <cell r="L336" t="str">
            <v>TW0094</v>
          </cell>
          <cell r="M336" t="str">
            <v>CARPENTER</v>
          </cell>
          <cell r="N336" t="str">
            <v>43EL</v>
          </cell>
          <cell r="O336">
            <v>1</v>
          </cell>
          <cell r="P336" t="str">
            <v>POS_8HRS</v>
          </cell>
          <cell r="Q336">
            <v>50128</v>
          </cell>
          <cell r="R336" t="str">
            <v>FA0321</v>
          </cell>
          <cell r="S336">
            <v>50020820</v>
          </cell>
          <cell r="T336" t="str">
            <v>Maintenance</v>
          </cell>
          <cell r="U336" t="str">
            <v>Facilities</v>
          </cell>
          <cell r="AG336">
            <v>50128</v>
          </cell>
          <cell r="AI336" t="str">
            <v>no</v>
          </cell>
          <cell r="AK336">
            <v>1503.84</v>
          </cell>
          <cell r="AM336">
            <v>50128</v>
          </cell>
          <cell r="AN336" t="str">
            <v>no</v>
          </cell>
          <cell r="AO336">
            <v>1548.9551999999999</v>
          </cell>
          <cell r="AQ336">
            <v>53180.795199999993</v>
          </cell>
        </row>
        <row r="337">
          <cell r="A337">
            <v>714121</v>
          </cell>
          <cell r="B337" t="str">
            <v>SCARBOROUGH</v>
          </cell>
          <cell r="C337" t="str">
            <v>SILIA</v>
          </cell>
          <cell r="D337" t="str">
            <v>STEVE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805</v>
          </cell>
          <cell r="K337" t="str">
            <v>CUSTODIAN 3</v>
          </cell>
          <cell r="L337" t="str">
            <v>TW0028</v>
          </cell>
          <cell r="M337" t="str">
            <v>CUSTODIAN 3</v>
          </cell>
          <cell r="N337" t="str">
            <v>43BC</v>
          </cell>
          <cell r="O337">
            <v>94</v>
          </cell>
          <cell r="P337" t="str">
            <v>POS_8HRS</v>
          </cell>
          <cell r="Q337">
            <v>36441.599999999999</v>
          </cell>
          <cell r="R337" t="str">
            <v>FA0421</v>
          </cell>
          <cell r="S337">
            <v>50020819</v>
          </cell>
          <cell r="T337" t="str">
            <v>Cleaning</v>
          </cell>
          <cell r="U337" t="str">
            <v>Facilities</v>
          </cell>
          <cell r="V337">
            <v>37257</v>
          </cell>
          <cell r="W337">
            <v>37621</v>
          </cell>
          <cell r="X337" t="str">
            <v>GANG LEADER OPERATOR</v>
          </cell>
          <cell r="Z337">
            <v>19.329999999999998</v>
          </cell>
          <cell r="AF337">
            <v>40206.399999999994</v>
          </cell>
          <cell r="AG337">
            <v>40206.400000000001</v>
          </cell>
          <cell r="AH337">
            <v>36774.400000000001</v>
          </cell>
          <cell r="AI337" t="str">
            <v>yes-AR</v>
          </cell>
          <cell r="AK337">
            <v>1206.192</v>
          </cell>
          <cell r="AL337">
            <v>1242.3777600000001</v>
          </cell>
          <cell r="AM337">
            <v>4674.377760000003</v>
          </cell>
          <cell r="AN337" t="str">
            <v>yes-AR</v>
          </cell>
          <cell r="AO337">
            <v>1279.6490928000001</v>
          </cell>
          <cell r="AP337">
            <v>1318.038565584</v>
          </cell>
          <cell r="AQ337">
            <v>45252.657418384006</v>
          </cell>
        </row>
        <row r="338">
          <cell r="A338">
            <v>715243</v>
          </cell>
          <cell r="B338" t="str">
            <v>SCARBOROUGH</v>
          </cell>
          <cell r="C338" t="str">
            <v>REID</v>
          </cell>
          <cell r="D338" t="str">
            <v>P D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50019944</v>
          </cell>
          <cell r="K338" t="str">
            <v>MANAGER MKT &amp; SPECIAL PRO</v>
          </cell>
          <cell r="L338" t="str">
            <v>TM0899</v>
          </cell>
          <cell r="M338" t="str">
            <v>MANAGER MKT &amp; SPECIAL PROJECTS</v>
          </cell>
          <cell r="N338" t="str">
            <v>EM 7</v>
          </cell>
          <cell r="O338">
            <v>1</v>
          </cell>
          <cell r="P338" t="str">
            <v>POS_7HRS</v>
          </cell>
          <cell r="Q338">
            <v>77660.7</v>
          </cell>
          <cell r="R338" t="str">
            <v>FA0501</v>
          </cell>
          <cell r="S338">
            <v>50020816</v>
          </cell>
          <cell r="T338" t="str">
            <v>Design &amp; Construction Ser</v>
          </cell>
          <cell r="U338" t="str">
            <v>Facilities</v>
          </cell>
          <cell r="AC338">
            <v>36892</v>
          </cell>
          <cell r="AD338" t="str">
            <v>Change in pay</v>
          </cell>
          <cell r="AE338" t="str">
            <v>Salary Increase (Non Union)</v>
          </cell>
          <cell r="AG338">
            <v>77660.7</v>
          </cell>
          <cell r="AH338">
            <v>77709.600000000006</v>
          </cell>
          <cell r="AI338" t="str">
            <v>yes</v>
          </cell>
          <cell r="AK338">
            <v>2329.8209999999999</v>
          </cell>
          <cell r="AL338">
            <v>2399.7156299999997</v>
          </cell>
          <cell r="AM338">
            <v>2350.8156299999973</v>
          </cell>
          <cell r="AN338" t="str">
            <v>no</v>
          </cell>
          <cell r="AO338">
            <v>2471.7070988999999</v>
          </cell>
          <cell r="AQ338">
            <v>84861.943728900005</v>
          </cell>
        </row>
        <row r="339">
          <cell r="A339">
            <v>715268</v>
          </cell>
          <cell r="B339" t="str">
            <v>SCARBOROUGH</v>
          </cell>
          <cell r="C339" t="str">
            <v>CASHEN</v>
          </cell>
          <cell r="D339" t="str">
            <v>ROBERT G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808</v>
          </cell>
          <cell r="K339" t="str">
            <v>SUPERVISOR FACILITIES OPE</v>
          </cell>
          <cell r="L339" t="str">
            <v>TM0908</v>
          </cell>
          <cell r="M339" t="str">
            <v>SUPERVISOR FACILITIES OPERATIO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5903.759999999995</v>
          </cell>
          <cell r="R339" t="str">
            <v>FA0321</v>
          </cell>
          <cell r="S339">
            <v>50020819</v>
          </cell>
          <cell r="T339" t="str">
            <v>Cleaning</v>
          </cell>
          <cell r="U339" t="str">
            <v>Facilities</v>
          </cell>
          <cell r="AC339">
            <v>36931</v>
          </cell>
          <cell r="AD339" t="str">
            <v>Change in pay</v>
          </cell>
          <cell r="AE339" t="str">
            <v>Salary Increase (Non Union)</v>
          </cell>
          <cell r="AG339">
            <v>65903.759999999995</v>
          </cell>
          <cell r="AH339">
            <v>72343.199999999997</v>
          </cell>
          <cell r="AI339" t="str">
            <v>yes</v>
          </cell>
          <cell r="AK339">
            <v>1977.1127999999999</v>
          </cell>
          <cell r="AL339">
            <v>2036.4261839999999</v>
          </cell>
          <cell r="AM339">
            <v>-4403.013816000006</v>
          </cell>
          <cell r="AN339" t="str">
            <v>yes</v>
          </cell>
          <cell r="AO339">
            <v>2097.5189695199997</v>
          </cell>
          <cell r="AP339">
            <v>2160.4445386055995</v>
          </cell>
          <cell r="AQ339">
            <v>74175.262492125592</v>
          </cell>
        </row>
        <row r="340">
          <cell r="A340">
            <v>716589</v>
          </cell>
          <cell r="B340" t="str">
            <v>METRO</v>
          </cell>
          <cell r="C340" t="str">
            <v>HAUGH</v>
          </cell>
          <cell r="D340" t="str">
            <v>ANTON</v>
          </cell>
          <cell r="E340" t="str">
            <v>Non-Union</v>
          </cell>
          <cell r="F340" t="str">
            <v>Mgmt-Exempt-ME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519</v>
          </cell>
          <cell r="K340" t="str">
            <v>SUPERVISOR, OPERATIONS</v>
          </cell>
          <cell r="L340" t="str">
            <v>Z00025</v>
          </cell>
          <cell r="M340" t="str">
            <v>SUPERVISOR, OPERATIONS</v>
          </cell>
          <cell r="N340" t="str">
            <v>EM45</v>
          </cell>
          <cell r="O340">
            <v>1</v>
          </cell>
          <cell r="P340" t="str">
            <v>POS_8HRS</v>
          </cell>
          <cell r="Q340">
            <v>58308.12</v>
          </cell>
          <cell r="R340" t="str">
            <v>FA0311</v>
          </cell>
          <cell r="S340">
            <v>50020819</v>
          </cell>
          <cell r="T340" t="str">
            <v>Cleaning</v>
          </cell>
          <cell r="U340" t="str">
            <v>Facilities</v>
          </cell>
          <cell r="AA340">
            <v>37742</v>
          </cell>
          <cell r="AG340">
            <v>58308.12</v>
          </cell>
          <cell r="AH340">
            <v>68425</v>
          </cell>
          <cell r="AI340" t="str">
            <v>yes</v>
          </cell>
          <cell r="AK340">
            <v>1749.2436</v>
          </cell>
          <cell r="AL340">
            <v>1801.720908</v>
          </cell>
          <cell r="AM340">
            <v>-8315.1590919999944</v>
          </cell>
          <cell r="AN340" t="str">
            <v>yes</v>
          </cell>
          <cell r="AO340">
            <v>1855.7725352400003</v>
          </cell>
          <cell r="AP340">
            <v>1911.4457112972002</v>
          </cell>
          <cell r="AQ340">
            <v>65626.302754537202</v>
          </cell>
        </row>
        <row r="341">
          <cell r="A341">
            <v>717413</v>
          </cell>
          <cell r="B341" t="str">
            <v>SCARBOROUGH</v>
          </cell>
          <cell r="C341" t="str">
            <v>AMANCIO</v>
          </cell>
          <cell r="D341" t="str">
            <v>MICHELLE</v>
          </cell>
          <cell r="E341" t="str">
            <v>Inside Workers (Local 79)</v>
          </cell>
          <cell r="F341" t="str">
            <v>ICUPE79-ME</v>
          </cell>
          <cell r="G341" t="str">
            <v>Permanent</v>
          </cell>
          <cell r="H341" t="str">
            <v>Active</v>
          </cell>
          <cell r="I341" t="str">
            <v>FT Hrly wth Vac Bank</v>
          </cell>
          <cell r="J341">
            <v>50026616</v>
          </cell>
          <cell r="K341" t="str">
            <v>FACILITIES PLANNING SPECI</v>
          </cell>
          <cell r="L341">
            <v>965</v>
          </cell>
          <cell r="M341" t="str">
            <v>FACILITIES PLANNING SPECIALIST</v>
          </cell>
          <cell r="N341">
            <v>7917</v>
          </cell>
          <cell r="O341">
            <v>2</v>
          </cell>
          <cell r="P341" t="str">
            <v>POS_7HRS</v>
          </cell>
          <cell r="Q341">
            <v>45736.6</v>
          </cell>
          <cell r="R341" t="str">
            <v>FA0251</v>
          </cell>
          <cell r="S341">
            <v>50020816</v>
          </cell>
          <cell r="T341" t="str">
            <v>Design &amp; Construction Ser</v>
          </cell>
          <cell r="U341" t="str">
            <v>Facilities</v>
          </cell>
          <cell r="AA341">
            <v>37566</v>
          </cell>
          <cell r="AC341">
            <v>37209</v>
          </cell>
          <cell r="AD341" t="str">
            <v>Change in pay</v>
          </cell>
          <cell r="AE341" t="str">
            <v>Incremental Pay Increase</v>
          </cell>
          <cell r="AG341">
            <v>45736.6</v>
          </cell>
          <cell r="AH341">
            <v>50723.4</v>
          </cell>
          <cell r="AI341" t="str">
            <v>yes</v>
          </cell>
          <cell r="AK341">
            <v>1372.098</v>
          </cell>
          <cell r="AL341">
            <v>1413.2609399999999</v>
          </cell>
          <cell r="AM341">
            <v>-3573.5390600000028</v>
          </cell>
          <cell r="AN341" t="str">
            <v>yes</v>
          </cell>
          <cell r="AO341">
            <v>1455.6587681999999</v>
          </cell>
          <cell r="AP341">
            <v>1499.328531246</v>
          </cell>
          <cell r="AQ341">
            <v>51476.946239445999</v>
          </cell>
        </row>
        <row r="342">
          <cell r="A342">
            <v>718023</v>
          </cell>
          <cell r="B342" t="str">
            <v>METRO</v>
          </cell>
          <cell r="C342" t="str">
            <v>VIEIRA</v>
          </cell>
          <cell r="D342" t="str">
            <v>AIDA</v>
          </cell>
          <cell r="E342" t="str">
            <v>PT Outside Home for Aged Loc79</v>
          </cell>
          <cell r="F342" t="str">
            <v>CUPE79-ME-PT B</v>
          </cell>
          <cell r="G342" t="str">
            <v>Part Time Unit</v>
          </cell>
          <cell r="H342" t="str">
            <v>Active</v>
          </cell>
          <cell r="I342" t="str">
            <v>PT Hrly no Vac Bank</v>
          </cell>
          <cell r="J342">
            <v>34106</v>
          </cell>
          <cell r="K342" t="str">
            <v>SECURITY/RECPT OFFICER CS</v>
          </cell>
          <cell r="L342">
            <v>1601</v>
          </cell>
          <cell r="M342" t="str">
            <v>SECURITY/RECPT OFFICER CSD</v>
          </cell>
          <cell r="N342">
            <v>7949</v>
          </cell>
          <cell r="O342">
            <v>1</v>
          </cell>
          <cell r="P342" t="str">
            <v>POS_8HRS</v>
          </cell>
          <cell r="Q342">
            <v>37419.199999999997</v>
          </cell>
          <cell r="R342" t="str">
            <v>FA0341</v>
          </cell>
          <cell r="S342">
            <v>50020821</v>
          </cell>
          <cell r="T342" t="str">
            <v>Security</v>
          </cell>
          <cell r="U342" t="str">
            <v>Facilities</v>
          </cell>
          <cell r="AG342">
            <v>37419.199999999997</v>
          </cell>
          <cell r="AH342">
            <v>39000</v>
          </cell>
          <cell r="AI342" t="str">
            <v>yes</v>
          </cell>
          <cell r="AK342">
            <v>1122.5759999999998</v>
          </cell>
          <cell r="AL342">
            <v>1156.2532799999999</v>
          </cell>
          <cell r="AM342">
            <v>-424.54672000000573</v>
          </cell>
          <cell r="AN342" t="str">
            <v>yes</v>
          </cell>
          <cell r="AO342">
            <v>1190.9408783999997</v>
          </cell>
          <cell r="AP342">
            <v>1226.6691047519996</v>
          </cell>
          <cell r="AQ342">
            <v>42115.639263151992</v>
          </cell>
        </row>
        <row r="343">
          <cell r="A343">
            <v>721779</v>
          </cell>
          <cell r="B343" t="str">
            <v>METRO</v>
          </cell>
          <cell r="C343" t="str">
            <v>EDWARDS</v>
          </cell>
          <cell r="D343" t="str">
            <v>RICKTON</v>
          </cell>
          <cell r="E343" t="str">
            <v>Non-Union</v>
          </cell>
          <cell r="F343" t="str">
            <v>Exm-CoCl/Tec-ME</v>
          </cell>
          <cell r="G343" t="str">
            <v>No contract typ</v>
          </cell>
          <cell r="H343" t="str">
            <v>Active</v>
          </cell>
          <cell r="I343" t="str">
            <v>PT Hrly no Vac Bank</v>
          </cell>
          <cell r="J343">
            <v>34538</v>
          </cell>
          <cell r="K343" t="str">
            <v>SECURITY OFFICER (TEMP -</v>
          </cell>
          <cell r="L343">
            <v>1600</v>
          </cell>
          <cell r="M343" t="str">
            <v>SECURITY OFFICER (TEMP - CSD)</v>
          </cell>
          <cell r="N343" t="str">
            <v>EC16</v>
          </cell>
          <cell r="O343">
            <v>1</v>
          </cell>
          <cell r="P343" t="str">
            <v>POS_8HRS</v>
          </cell>
          <cell r="Q343">
            <v>39644.800000000003</v>
          </cell>
          <cell r="R343" t="str">
            <v>FA0341</v>
          </cell>
          <cell r="S343">
            <v>50020821</v>
          </cell>
          <cell r="T343" t="str">
            <v>Security</v>
          </cell>
          <cell r="U343" t="str">
            <v>Facilities</v>
          </cell>
          <cell r="AG343">
            <v>39644.800000000003</v>
          </cell>
          <cell r="AI343" t="str">
            <v>no</v>
          </cell>
          <cell r="AK343">
            <v>1189.3440000000001</v>
          </cell>
          <cell r="AM343">
            <v>39644.800000000003</v>
          </cell>
          <cell r="AN343" t="str">
            <v>no</v>
          </cell>
          <cell r="AO343">
            <v>1225.02432</v>
          </cell>
          <cell r="AQ343">
            <v>42059.168319999997</v>
          </cell>
        </row>
        <row r="344">
          <cell r="A344">
            <v>723437</v>
          </cell>
          <cell r="B344" t="str">
            <v>METRO</v>
          </cell>
          <cell r="C344" t="str">
            <v>DE IULIIS</v>
          </cell>
          <cell r="D344" t="str">
            <v>DANILO</v>
          </cell>
          <cell r="E344" t="str">
            <v>Non-Union</v>
          </cell>
          <cell r="F344" t="str">
            <v>Exempt-Other-ME</v>
          </cell>
          <cell r="G344" t="str">
            <v>No contract typ</v>
          </cell>
          <cell r="H344" t="str">
            <v>Active</v>
          </cell>
          <cell r="I344" t="str">
            <v>PT Hrly no Vac Bank</v>
          </cell>
          <cell r="J344">
            <v>34670</v>
          </cell>
          <cell r="K344" t="str">
            <v>SECURITY OFFICER (TEMP -</v>
          </cell>
          <cell r="L344">
            <v>1600</v>
          </cell>
          <cell r="M344" t="str">
            <v>SECURITY OFFICER (TEMP - CSD)</v>
          </cell>
          <cell r="N344" t="str">
            <v>EC16</v>
          </cell>
          <cell r="O344">
            <v>1</v>
          </cell>
          <cell r="P344" t="str">
            <v>POS_8HRS</v>
          </cell>
          <cell r="Q344">
            <v>39644.800000000003</v>
          </cell>
          <cell r="R344" t="str">
            <v>FA0341</v>
          </cell>
          <cell r="S344">
            <v>50020821</v>
          </cell>
          <cell r="T344" t="str">
            <v>Security</v>
          </cell>
          <cell r="U344" t="str">
            <v>Facilities</v>
          </cell>
          <cell r="AG344">
            <v>39644.800000000003</v>
          </cell>
          <cell r="AI344" t="str">
            <v>no</v>
          </cell>
          <cell r="AK344">
            <v>1189.3440000000001</v>
          </cell>
          <cell r="AM344">
            <v>39644.800000000003</v>
          </cell>
          <cell r="AN344" t="str">
            <v>no</v>
          </cell>
          <cell r="AO344">
            <v>1225.02432</v>
          </cell>
          <cell r="AQ344">
            <v>42059.168319999997</v>
          </cell>
        </row>
        <row r="345">
          <cell r="A345">
            <v>725739</v>
          </cell>
          <cell r="B345" t="str">
            <v>METRO</v>
          </cell>
          <cell r="C345" t="str">
            <v>NADEAU</v>
          </cell>
          <cell r="D345" t="str">
            <v>JEAN-PAUL</v>
          </cell>
          <cell r="E345" t="str">
            <v>Non-Union</v>
          </cell>
          <cell r="F345" t="str">
            <v>Exm-CoCl/Tec-ME</v>
          </cell>
          <cell r="G345" t="str">
            <v>Permanent</v>
          </cell>
          <cell r="H345" t="str">
            <v>Active</v>
          </cell>
          <cell r="I345" t="str">
            <v>FT Hrly wth Vac Bank</v>
          </cell>
          <cell r="J345">
            <v>34836</v>
          </cell>
          <cell r="K345" t="str">
            <v>SECURITY OFFICER (TEMP -</v>
          </cell>
          <cell r="L345">
            <v>1600</v>
          </cell>
          <cell r="M345" t="str">
            <v>SECURITY OFFICER (TEMP - CSD)</v>
          </cell>
          <cell r="N345" t="str">
            <v>EC16</v>
          </cell>
          <cell r="O345">
            <v>1</v>
          </cell>
          <cell r="P345" t="str">
            <v>POS_8HRS</v>
          </cell>
          <cell r="Q345">
            <v>39644.800000000003</v>
          </cell>
          <cell r="R345" t="str">
            <v>FA0341</v>
          </cell>
          <cell r="S345">
            <v>50020821</v>
          </cell>
          <cell r="T345" t="str">
            <v>Security</v>
          </cell>
          <cell r="U345" t="str">
            <v>Facilities</v>
          </cell>
          <cell r="AG345">
            <v>39644.800000000003</v>
          </cell>
          <cell r="AI345" t="str">
            <v>no</v>
          </cell>
          <cell r="AK345">
            <v>1189.3440000000001</v>
          </cell>
          <cell r="AM345">
            <v>39644.800000000003</v>
          </cell>
          <cell r="AN345" t="str">
            <v>no</v>
          </cell>
          <cell r="AO345">
            <v>1225.02432</v>
          </cell>
          <cell r="AQ345">
            <v>42059.168319999997</v>
          </cell>
        </row>
        <row r="346">
          <cell r="A346">
            <v>727255</v>
          </cell>
          <cell r="B346" t="str">
            <v>METRO</v>
          </cell>
          <cell r="C346" t="str">
            <v>BAILEY</v>
          </cell>
          <cell r="D346" t="str">
            <v>LESTER</v>
          </cell>
          <cell r="E346" t="str">
            <v>PT Outside Home for Aged Loc79</v>
          </cell>
          <cell r="F346" t="str">
            <v>CUPE79-ME-PT B</v>
          </cell>
          <cell r="G346" t="str">
            <v>Part Time Unit</v>
          </cell>
          <cell r="H346" t="str">
            <v>Active</v>
          </cell>
          <cell r="I346" t="str">
            <v>PT Hrly no Vac Bank</v>
          </cell>
          <cell r="J346">
            <v>34913</v>
          </cell>
          <cell r="K346" t="str">
            <v>CLEANER-HEAVY DUTIES</v>
          </cell>
          <cell r="L346">
            <v>23</v>
          </cell>
          <cell r="M346" t="str">
            <v>CLEANER-HEAVY DUTIES</v>
          </cell>
          <cell r="N346">
            <v>7992</v>
          </cell>
          <cell r="O346">
            <v>1</v>
          </cell>
          <cell r="P346" t="str">
            <v>POS_8HRS</v>
          </cell>
          <cell r="Q346">
            <v>34944</v>
          </cell>
          <cell r="R346" t="str">
            <v>FA0421</v>
          </cell>
          <cell r="S346">
            <v>50020819</v>
          </cell>
          <cell r="T346" t="str">
            <v>Cleaning</v>
          </cell>
          <cell r="U346" t="str">
            <v>Facilities</v>
          </cell>
          <cell r="AG346">
            <v>34944</v>
          </cell>
          <cell r="AI346" t="str">
            <v>no</v>
          </cell>
          <cell r="AK346">
            <v>1048.32</v>
          </cell>
          <cell r="AM346">
            <v>34944</v>
          </cell>
          <cell r="AN346" t="str">
            <v>no</v>
          </cell>
          <cell r="AO346">
            <v>1079.7695999999999</v>
          </cell>
          <cell r="AQ346">
            <v>37072.089599999999</v>
          </cell>
        </row>
        <row r="347">
          <cell r="A347">
            <v>727263</v>
          </cell>
          <cell r="B347" t="str">
            <v>METRO</v>
          </cell>
          <cell r="C347" t="str">
            <v>GIANNOU</v>
          </cell>
          <cell r="D347" t="str">
            <v>SOPHIE</v>
          </cell>
          <cell r="E347" t="str">
            <v>PT Outside Home for Aged Loc79</v>
          </cell>
          <cell r="F347" t="str">
            <v>CUPE79-ME-PT B</v>
          </cell>
          <cell r="G347" t="str">
            <v>Part Time Unit</v>
          </cell>
          <cell r="H347" t="str">
            <v>Active</v>
          </cell>
          <cell r="I347" t="str">
            <v>PT Hrly no Vac Bank</v>
          </cell>
          <cell r="J347">
            <v>34914</v>
          </cell>
          <cell r="K347" t="str">
            <v>CLEANER-HEAVY DUTIES</v>
          </cell>
          <cell r="L347">
            <v>23</v>
          </cell>
          <cell r="M347" t="str">
            <v>CLEANER-HEAVY DUTIES</v>
          </cell>
          <cell r="N347">
            <v>7992</v>
          </cell>
          <cell r="O347">
            <v>1</v>
          </cell>
          <cell r="P347" t="str">
            <v>POS_8HRS</v>
          </cell>
          <cell r="Q347">
            <v>34944</v>
          </cell>
          <cell r="R347" t="str">
            <v>FA0421</v>
          </cell>
          <cell r="S347">
            <v>50020819</v>
          </cell>
          <cell r="T347" t="str">
            <v>Cleaning</v>
          </cell>
          <cell r="U347" t="str">
            <v>Facilities</v>
          </cell>
          <cell r="AG347">
            <v>34944</v>
          </cell>
          <cell r="AI347" t="str">
            <v>no</v>
          </cell>
          <cell r="AK347">
            <v>1048.32</v>
          </cell>
          <cell r="AM347">
            <v>34944</v>
          </cell>
          <cell r="AN347" t="str">
            <v>no</v>
          </cell>
          <cell r="AO347">
            <v>1079.7695999999999</v>
          </cell>
          <cell r="AQ347">
            <v>37072.089599999999</v>
          </cell>
        </row>
        <row r="348">
          <cell r="A348">
            <v>728204</v>
          </cell>
          <cell r="B348" t="str">
            <v>METRO</v>
          </cell>
          <cell r="C348" t="str">
            <v>KOTSOPOULOS</v>
          </cell>
          <cell r="D348" t="str">
            <v>ALEX</v>
          </cell>
          <cell r="E348" t="str">
            <v>PT Outside Home for Aged Loc79</v>
          </cell>
          <cell r="F348" t="str">
            <v>CUPE79-ME-PT B</v>
          </cell>
          <cell r="G348" t="str">
            <v>Part Time Unit</v>
          </cell>
          <cell r="H348" t="str">
            <v>Active</v>
          </cell>
          <cell r="I348" t="str">
            <v>PT Hrly no Vac Bank</v>
          </cell>
          <cell r="J348">
            <v>50026702</v>
          </cell>
          <cell r="K348" t="str">
            <v>CLEANER-HEAVY DUTIES</v>
          </cell>
          <cell r="L348">
            <v>23</v>
          </cell>
          <cell r="M348" t="str">
            <v>CLEANER-HEAVY DUTIES</v>
          </cell>
          <cell r="N348">
            <v>7992</v>
          </cell>
          <cell r="O348">
            <v>1</v>
          </cell>
          <cell r="P348" t="str">
            <v>POS_8HRS</v>
          </cell>
          <cell r="Q348">
            <v>34944</v>
          </cell>
          <cell r="R348" t="str">
            <v>FA0421</v>
          </cell>
          <cell r="S348">
            <v>50000102</v>
          </cell>
          <cell r="T348" t="str">
            <v>Facility Operations</v>
          </cell>
          <cell r="U348" t="str">
            <v>Facilities</v>
          </cell>
          <cell r="AG348">
            <v>34944</v>
          </cell>
          <cell r="AI348" t="str">
            <v>no</v>
          </cell>
          <cell r="AK348">
            <v>1048.32</v>
          </cell>
          <cell r="AM348">
            <v>34944</v>
          </cell>
          <cell r="AN348" t="str">
            <v>no</v>
          </cell>
          <cell r="AO348">
            <v>1079.7695999999999</v>
          </cell>
          <cell r="AQ348">
            <v>37072.089599999999</v>
          </cell>
        </row>
        <row r="349">
          <cell r="A349">
            <v>728477</v>
          </cell>
          <cell r="B349" t="str">
            <v>METRO</v>
          </cell>
          <cell r="C349" t="str">
            <v>BRINGAS</v>
          </cell>
          <cell r="D349" t="str">
            <v>SAMUEL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5014</v>
          </cell>
          <cell r="K349" t="str">
            <v>CLEANER-HEAVY DUTIES</v>
          </cell>
          <cell r="L349">
            <v>23</v>
          </cell>
          <cell r="M349" t="str">
            <v>CLEANER-HEAVY DUTIES</v>
          </cell>
          <cell r="N349">
            <v>7992</v>
          </cell>
          <cell r="O349">
            <v>1</v>
          </cell>
          <cell r="P349" t="str">
            <v>POS_8HRS</v>
          </cell>
          <cell r="Q349">
            <v>34944</v>
          </cell>
          <cell r="R349" t="str">
            <v>FA0421</v>
          </cell>
          <cell r="S349">
            <v>50020819</v>
          </cell>
          <cell r="T349" t="str">
            <v>Cleaning</v>
          </cell>
          <cell r="U349" t="str">
            <v>Facilities</v>
          </cell>
          <cell r="AG349">
            <v>34944</v>
          </cell>
          <cell r="AI349" t="str">
            <v>no</v>
          </cell>
          <cell r="AK349">
            <v>1048.32</v>
          </cell>
          <cell r="AM349">
            <v>34944</v>
          </cell>
          <cell r="AN349" t="str">
            <v>no</v>
          </cell>
          <cell r="AO349">
            <v>1079.7695999999999</v>
          </cell>
          <cell r="AQ349">
            <v>37072.089599999999</v>
          </cell>
        </row>
        <row r="350">
          <cell r="A350">
            <v>728543</v>
          </cell>
          <cell r="B350" t="str">
            <v>METRO</v>
          </cell>
          <cell r="C350" t="str">
            <v>SHANMUGARASAM</v>
          </cell>
          <cell r="D350" t="str">
            <v>CHANDRAKALA</v>
          </cell>
          <cell r="E350" t="str">
            <v>Inside Workers (Local 79)</v>
          </cell>
          <cell r="F350" t="str">
            <v>ICUPE79-ME</v>
          </cell>
          <cell r="G350" t="str">
            <v>Temp/Casual WP</v>
          </cell>
          <cell r="H350" t="str">
            <v>Active</v>
          </cell>
          <cell r="I350" t="str">
            <v>FT Hrly wth Vac Bank</v>
          </cell>
          <cell r="J350">
            <v>50009241</v>
          </cell>
          <cell r="K350" t="str">
            <v>CLERK GRADE 3</v>
          </cell>
          <cell r="L350">
            <v>14</v>
          </cell>
          <cell r="M350" t="str">
            <v>CLERK GRADE 3</v>
          </cell>
          <cell r="N350" t="str">
            <v>79BP</v>
          </cell>
          <cell r="O350">
            <v>3</v>
          </cell>
          <cell r="P350" t="str">
            <v>POS_7HRS</v>
          </cell>
          <cell r="Q350">
            <v>33269.599999999999</v>
          </cell>
          <cell r="R350" t="str">
            <v>FA0211</v>
          </cell>
          <cell r="S350">
            <v>50020823</v>
          </cell>
          <cell r="T350" t="str">
            <v>Business Support</v>
          </cell>
          <cell r="U350" t="str">
            <v>Facilities</v>
          </cell>
          <cell r="V350">
            <v>37377</v>
          </cell>
          <cell r="W350">
            <v>37621</v>
          </cell>
          <cell r="X350" t="str">
            <v>CLERK GRADE 2</v>
          </cell>
          <cell r="Y350" t="str">
            <v>CA5001</v>
          </cell>
          <cell r="Z350">
            <v>19.47</v>
          </cell>
          <cell r="AA350">
            <v>37629</v>
          </cell>
          <cell r="AB350">
            <v>36892</v>
          </cell>
          <cell r="AC350">
            <v>37083</v>
          </cell>
          <cell r="AD350" t="str">
            <v>Change in pay</v>
          </cell>
          <cell r="AE350" t="str">
            <v>Incremental Pay Increase</v>
          </cell>
          <cell r="AF350">
            <v>35435.4</v>
          </cell>
          <cell r="AG350">
            <v>35435.4</v>
          </cell>
          <cell r="AH350">
            <v>35799.4</v>
          </cell>
          <cell r="AI350" t="str">
            <v>yes</v>
          </cell>
          <cell r="AK350">
            <v>1063.0619999999999</v>
          </cell>
          <cell r="AL350">
            <v>1094.9538599999998</v>
          </cell>
          <cell r="AM350">
            <v>0</v>
          </cell>
          <cell r="AN350" t="str">
            <v>yes</v>
          </cell>
          <cell r="AO350">
            <v>1127.8024757999999</v>
          </cell>
          <cell r="AP350">
            <v>1161.6365500740001</v>
          </cell>
          <cell r="AQ350">
            <v>39882.854885874003</v>
          </cell>
        </row>
        <row r="351">
          <cell r="A351">
            <v>729046</v>
          </cell>
          <cell r="B351" t="str">
            <v>METRO</v>
          </cell>
          <cell r="C351" t="str">
            <v>RAMACHANDRAN</v>
          </cell>
          <cell r="D351" t="str">
            <v>KATHEESHAN</v>
          </cell>
          <cell r="E351" t="str">
            <v>Inside Workers (Local 79)</v>
          </cell>
          <cell r="F351" t="str">
            <v>ICUPE79-ME</v>
          </cell>
          <cell r="G351" t="str">
            <v>Temp/Casual WP</v>
          </cell>
          <cell r="H351" t="str">
            <v>Active</v>
          </cell>
          <cell r="I351" t="str">
            <v>FT Hrly wth Vac Bank</v>
          </cell>
          <cell r="J351">
            <v>35058</v>
          </cell>
          <cell r="K351" t="str">
            <v>MEETING ROOM ATTENDANT (C</v>
          </cell>
          <cell r="L351">
            <v>1712</v>
          </cell>
          <cell r="M351" t="str">
            <v>MEETING ROOM ATTENDANT (CSD)</v>
          </cell>
          <cell r="N351" t="str">
            <v>79BR</v>
          </cell>
          <cell r="O351">
            <v>3</v>
          </cell>
          <cell r="P351" t="str">
            <v>POS_8HRS</v>
          </cell>
          <cell r="Q351">
            <v>31532.799999999999</v>
          </cell>
          <cell r="R351" t="str">
            <v>FA0431</v>
          </cell>
          <cell r="S351">
            <v>50020822</v>
          </cell>
          <cell r="T351" t="str">
            <v>Client Services</v>
          </cell>
          <cell r="U351" t="str">
            <v>Facilities</v>
          </cell>
          <cell r="AC351">
            <v>37069</v>
          </cell>
          <cell r="AD351" t="str">
            <v>Change in pay</v>
          </cell>
          <cell r="AE351" t="str">
            <v>Incremental Pay Increase</v>
          </cell>
          <cell r="AG351">
            <v>31532.799999999999</v>
          </cell>
          <cell r="AH351">
            <v>32760</v>
          </cell>
          <cell r="AI351" t="str">
            <v>yes</v>
          </cell>
          <cell r="AK351">
            <v>945.98399999999992</v>
          </cell>
          <cell r="AL351">
            <v>974.36351999999988</v>
          </cell>
          <cell r="AM351">
            <v>-252.83648000000176</v>
          </cell>
          <cell r="AN351" t="str">
            <v>yes</v>
          </cell>
          <cell r="AO351">
            <v>1003.5944255999999</v>
          </cell>
          <cell r="AP351">
            <v>1033.702258368</v>
          </cell>
          <cell r="AQ351">
            <v>35490.444203968</v>
          </cell>
        </row>
        <row r="352">
          <cell r="A352">
            <v>733279</v>
          </cell>
          <cell r="B352" t="str">
            <v>METRO</v>
          </cell>
          <cell r="C352" t="str">
            <v>DOWNER</v>
          </cell>
          <cell r="D352" t="str">
            <v>NATALI</v>
          </cell>
          <cell r="E352" t="str">
            <v>PT Outside Home for Aged Loc79</v>
          </cell>
          <cell r="F352" t="str">
            <v>CUPE79-ME-PT B</v>
          </cell>
          <cell r="G352" t="str">
            <v>Part Time Unit</v>
          </cell>
          <cell r="H352" t="str">
            <v>Active</v>
          </cell>
          <cell r="I352" t="str">
            <v>PT Hrly no Vac Bank</v>
          </cell>
          <cell r="J352">
            <v>35520</v>
          </cell>
          <cell r="K352" t="str">
            <v>SECURITY/RECPT OFFICER CS</v>
          </cell>
          <cell r="L352">
            <v>1601</v>
          </cell>
          <cell r="M352" t="str">
            <v>SECURITY/RECPT OFFICER CSD</v>
          </cell>
          <cell r="N352">
            <v>7949</v>
          </cell>
          <cell r="O352">
            <v>1</v>
          </cell>
          <cell r="P352" t="str">
            <v>POS_8HRS</v>
          </cell>
          <cell r="Q352">
            <v>37419.199999999997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  <cell r="AG352">
            <v>37419.199999999997</v>
          </cell>
          <cell r="AH352">
            <v>39000</v>
          </cell>
          <cell r="AI352" t="str">
            <v>yes</v>
          </cell>
          <cell r="AK352">
            <v>1122.5759999999998</v>
          </cell>
          <cell r="AL352">
            <v>1156.2532799999999</v>
          </cell>
          <cell r="AM352">
            <v>-424.54672000000573</v>
          </cell>
          <cell r="AN352" t="str">
            <v>yes</v>
          </cell>
          <cell r="AO352">
            <v>1190.9408783999997</v>
          </cell>
          <cell r="AP352">
            <v>1226.6691047519996</v>
          </cell>
          <cell r="AQ352">
            <v>42115.639263151992</v>
          </cell>
        </row>
        <row r="353">
          <cell r="A353">
            <v>733493</v>
          </cell>
          <cell r="B353" t="str">
            <v>METRO</v>
          </cell>
          <cell r="C353" t="str">
            <v>FARIA</v>
          </cell>
          <cell r="D353" t="str">
            <v>MICHAEL</v>
          </cell>
          <cell r="E353" t="str">
            <v>Inside Workers (Local 79)</v>
          </cell>
          <cell r="F353" t="str">
            <v>ICUPE79-ME</v>
          </cell>
          <cell r="G353" t="str">
            <v>Student</v>
          </cell>
          <cell r="H353" t="str">
            <v>Active</v>
          </cell>
          <cell r="I353" t="str">
            <v>FT Hrly no Vac Bank</v>
          </cell>
          <cell r="J353">
            <v>10020485</v>
          </cell>
          <cell r="K353" t="str">
            <v>WORK TERM STUDENT 2</v>
          </cell>
          <cell r="L353">
            <v>2170</v>
          </cell>
          <cell r="M353" t="str">
            <v>WORK TERM STUDENT 2</v>
          </cell>
          <cell r="N353" t="str">
            <v>79DB</v>
          </cell>
          <cell r="O353">
            <v>1</v>
          </cell>
          <cell r="P353" t="str">
            <v>POS_7HRS</v>
          </cell>
          <cell r="Q353">
            <v>21730.799999999999</v>
          </cell>
          <cell r="R353" t="str">
            <v>FA0411</v>
          </cell>
          <cell r="S353">
            <v>50020823</v>
          </cell>
          <cell r="T353" t="str">
            <v>Business Support</v>
          </cell>
          <cell r="U353" t="str">
            <v>Facilities</v>
          </cell>
          <cell r="AG353">
            <v>21730.799999999999</v>
          </cell>
          <cell r="AI353" t="str">
            <v>no</v>
          </cell>
          <cell r="AK353">
            <v>651.92399999999998</v>
          </cell>
          <cell r="AM353">
            <v>21730.799999999999</v>
          </cell>
          <cell r="AN353" t="str">
            <v>no</v>
          </cell>
          <cell r="AO353">
            <v>671.48171999999988</v>
          </cell>
          <cell r="AQ353">
            <v>23054.205719999998</v>
          </cell>
        </row>
        <row r="354">
          <cell r="A354">
            <v>733683</v>
          </cell>
          <cell r="B354" t="str">
            <v>METRO</v>
          </cell>
          <cell r="C354" t="str">
            <v>DOUGALL</v>
          </cell>
          <cell r="D354" t="str">
            <v>GEORG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5551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  <cell r="AG354">
            <v>34944</v>
          </cell>
          <cell r="AI354" t="str">
            <v>no</v>
          </cell>
          <cell r="AK354">
            <v>1048.32</v>
          </cell>
          <cell r="AM354">
            <v>34944</v>
          </cell>
          <cell r="AN354" t="str">
            <v>no</v>
          </cell>
          <cell r="AO354">
            <v>1079.7695999999999</v>
          </cell>
          <cell r="AQ354">
            <v>37072.089599999999</v>
          </cell>
        </row>
        <row r="355">
          <cell r="A355">
            <v>733782</v>
          </cell>
          <cell r="B355" t="str">
            <v>METRO</v>
          </cell>
          <cell r="C355" t="str">
            <v>MENDIS</v>
          </cell>
          <cell r="D355" t="str">
            <v>KANTHI</v>
          </cell>
          <cell r="E355" t="str">
            <v>Inside Workers (Local 79)</v>
          </cell>
          <cell r="F355" t="str">
            <v>ICUPE79-ME</v>
          </cell>
          <cell r="G355" t="str">
            <v>Permanent</v>
          </cell>
          <cell r="H355" t="str">
            <v>Active</v>
          </cell>
          <cell r="I355" t="str">
            <v>FT Hrly wth Vac Bank</v>
          </cell>
          <cell r="J355">
            <v>50021003</v>
          </cell>
          <cell r="K355" t="str">
            <v>CLERK GRADE 2</v>
          </cell>
          <cell r="L355">
            <v>85</v>
          </cell>
          <cell r="M355" t="str">
            <v>CLERK GRADE 2</v>
          </cell>
          <cell r="N355" t="str">
            <v>79AR</v>
          </cell>
          <cell r="O355">
            <v>2</v>
          </cell>
          <cell r="P355" t="str">
            <v>POS_7HRS</v>
          </cell>
          <cell r="Q355">
            <v>35435.4</v>
          </cell>
          <cell r="R355" t="str">
            <v>FA0131</v>
          </cell>
          <cell r="S355">
            <v>50000104</v>
          </cell>
          <cell r="T355" t="str">
            <v>Real Estate</v>
          </cell>
          <cell r="U355" t="str">
            <v>Real Estate</v>
          </cell>
          <cell r="AA355">
            <v>37463</v>
          </cell>
          <cell r="AC355">
            <v>37097</v>
          </cell>
          <cell r="AD355" t="str">
            <v>Change in pay</v>
          </cell>
          <cell r="AE355" t="str">
            <v>Incremental Pay Increase</v>
          </cell>
          <cell r="AG355">
            <v>35435.4</v>
          </cell>
          <cell r="AH355">
            <v>46573.8</v>
          </cell>
          <cell r="AI355" t="str">
            <v>yes</v>
          </cell>
          <cell r="AK355">
            <v>1063.0619999999999</v>
          </cell>
          <cell r="AL355">
            <v>1094.9538599999998</v>
          </cell>
          <cell r="AM355">
            <v>-10043.44614</v>
          </cell>
          <cell r="AN355" t="str">
            <v>yes</v>
          </cell>
          <cell r="AO355">
            <v>1127.8024757999999</v>
          </cell>
          <cell r="AP355">
            <v>1161.6365500740001</v>
          </cell>
          <cell r="AQ355">
            <v>39882.854885874003</v>
          </cell>
        </row>
        <row r="356">
          <cell r="A356">
            <v>735928</v>
          </cell>
          <cell r="B356" t="str">
            <v>METRO</v>
          </cell>
          <cell r="C356" t="str">
            <v>TILLER</v>
          </cell>
          <cell r="D356" t="str">
            <v>JASON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50017540</v>
          </cell>
          <cell r="K356" t="str">
            <v>SECURITY/RECPT OFFICER CS</v>
          </cell>
          <cell r="L356">
            <v>1601</v>
          </cell>
          <cell r="M356" t="str">
            <v>SECURITY/RECPT OFFICER CSD</v>
          </cell>
          <cell r="N356">
            <v>7949</v>
          </cell>
          <cell r="O356">
            <v>1</v>
          </cell>
          <cell r="P356" t="str">
            <v>POS_8HRS</v>
          </cell>
          <cell r="Q356">
            <v>37419.199999999997</v>
          </cell>
          <cell r="R356" t="str">
            <v>CA6004</v>
          </cell>
          <cell r="S356">
            <v>50020821</v>
          </cell>
          <cell r="T356" t="str">
            <v>Security</v>
          </cell>
          <cell r="U356" t="str">
            <v>Facilities</v>
          </cell>
          <cell r="AG356">
            <v>37419.199999999997</v>
          </cell>
          <cell r="AH356">
            <v>39000</v>
          </cell>
          <cell r="AI356" t="str">
            <v>yes</v>
          </cell>
          <cell r="AK356">
            <v>1122.5759999999998</v>
          </cell>
          <cell r="AL356">
            <v>1156.2532799999999</v>
          </cell>
          <cell r="AM356">
            <v>-424.54672000000573</v>
          </cell>
          <cell r="AN356" t="str">
            <v>yes</v>
          </cell>
          <cell r="AO356">
            <v>1190.9408783999997</v>
          </cell>
          <cell r="AP356">
            <v>1226.6691047519996</v>
          </cell>
          <cell r="AQ356">
            <v>42115.639263151992</v>
          </cell>
        </row>
        <row r="357">
          <cell r="A357">
            <v>737239</v>
          </cell>
          <cell r="B357" t="str">
            <v>SCARBOROUGH</v>
          </cell>
          <cell r="C357" t="str">
            <v>SING</v>
          </cell>
          <cell r="D357" t="str">
            <v>STEVE</v>
          </cell>
          <cell r="E357" t="str">
            <v>Outside Workers (Local 416)</v>
          </cell>
          <cell r="F357" t="str">
            <v>OCUPE368-SC</v>
          </cell>
          <cell r="G357" t="str">
            <v>Permanent</v>
          </cell>
          <cell r="H357" t="str">
            <v>Active</v>
          </cell>
          <cell r="I357" t="str">
            <v>FT Hrly wth Vac Bank</v>
          </cell>
          <cell r="J357">
            <v>35865</v>
          </cell>
          <cell r="K357" t="str">
            <v>ARENA POOL OPERATOR 1</v>
          </cell>
          <cell r="L357" t="str">
            <v>TW0014</v>
          </cell>
          <cell r="M357" t="str">
            <v>ARENA POOL OPERATOR 1</v>
          </cell>
          <cell r="N357" t="str">
            <v>43CF</v>
          </cell>
          <cell r="O357">
            <v>1</v>
          </cell>
          <cell r="P357" t="str">
            <v>POS_8HRS</v>
          </cell>
          <cell r="Q357">
            <v>40476.800000000003</v>
          </cell>
          <cell r="R357" t="str">
            <v>FA0321</v>
          </cell>
          <cell r="S357">
            <v>50020819</v>
          </cell>
          <cell r="T357" t="str">
            <v>Cleaning</v>
          </cell>
          <cell r="U357" t="str">
            <v>Facilities</v>
          </cell>
          <cell r="AG357">
            <v>40476.800000000003</v>
          </cell>
          <cell r="AH357">
            <v>44720</v>
          </cell>
          <cell r="AI357" t="str">
            <v>yes</v>
          </cell>
          <cell r="AK357">
            <v>1214.3040000000001</v>
          </cell>
          <cell r="AL357">
            <v>1250.7331200000001</v>
          </cell>
          <cell r="AM357">
            <v>-2992.4668799999999</v>
          </cell>
          <cell r="AN357" t="str">
            <v>yes</v>
          </cell>
          <cell r="AO357">
            <v>1288.2551136</v>
          </cell>
          <cell r="AP357">
            <v>1326.902767008</v>
          </cell>
          <cell r="AQ357">
            <v>45556.995000608003</v>
          </cell>
        </row>
        <row r="358">
          <cell r="A358">
            <v>740357</v>
          </cell>
          <cell r="B358" t="str">
            <v>METRO</v>
          </cell>
          <cell r="C358" t="str">
            <v>BROWN</v>
          </cell>
          <cell r="D358" t="str">
            <v>SHERRI</v>
          </cell>
          <cell r="E358" t="str">
            <v>PT Outside Home for Aged Loc79</v>
          </cell>
          <cell r="F358" t="str">
            <v>CUPE79-ME-PT B</v>
          </cell>
          <cell r="G358" t="str">
            <v>Part Time Unit</v>
          </cell>
          <cell r="H358" t="str">
            <v>Active</v>
          </cell>
          <cell r="I358" t="str">
            <v>PT Hrly no Vac Bank</v>
          </cell>
          <cell r="J358">
            <v>36118</v>
          </cell>
          <cell r="K358" t="str">
            <v>CLEANER-HEAVY DUTIES</v>
          </cell>
          <cell r="L358">
            <v>23</v>
          </cell>
          <cell r="M358" t="str">
            <v>CLEANER-HEAVY DUTIES</v>
          </cell>
          <cell r="N358">
            <v>7992</v>
          </cell>
          <cell r="O358">
            <v>1</v>
          </cell>
          <cell r="P358" t="str">
            <v>POS_8HRS</v>
          </cell>
          <cell r="Q358">
            <v>34944</v>
          </cell>
          <cell r="R358" t="str">
            <v>FA0421</v>
          </cell>
          <cell r="S358">
            <v>50020819</v>
          </cell>
          <cell r="T358" t="str">
            <v>Cleaning</v>
          </cell>
          <cell r="U358" t="str">
            <v>Facilities</v>
          </cell>
          <cell r="AG358">
            <v>34944</v>
          </cell>
          <cell r="AI358" t="str">
            <v>no</v>
          </cell>
          <cell r="AK358">
            <v>1048.32</v>
          </cell>
          <cell r="AM358">
            <v>34944</v>
          </cell>
          <cell r="AN358" t="str">
            <v>no</v>
          </cell>
          <cell r="AO358">
            <v>1079.7695999999999</v>
          </cell>
          <cell r="AQ358">
            <v>37072.089599999999</v>
          </cell>
        </row>
        <row r="359">
          <cell r="A359">
            <v>740365</v>
          </cell>
          <cell r="B359" t="str">
            <v>METRO</v>
          </cell>
          <cell r="C359" t="str">
            <v>FERREIRA</v>
          </cell>
          <cell r="D359" t="str">
            <v>ALICE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6119</v>
          </cell>
          <cell r="K359" t="str">
            <v>CLEANER-HEAVY DUTIES</v>
          </cell>
          <cell r="L359">
            <v>23</v>
          </cell>
          <cell r="M359" t="str">
            <v>CLEANER-HEAVY DUTIES</v>
          </cell>
          <cell r="N359">
            <v>7992</v>
          </cell>
          <cell r="O359">
            <v>1</v>
          </cell>
          <cell r="P359" t="str">
            <v>POS_8HRS</v>
          </cell>
          <cell r="Q359">
            <v>34944</v>
          </cell>
          <cell r="R359" t="str">
            <v>CA0689</v>
          </cell>
          <cell r="S359">
            <v>50000100</v>
          </cell>
          <cell r="T359" t="str">
            <v>Facilities Services C&amp;NS,</v>
          </cell>
          <cell r="U359" t="str">
            <v>Facilities Services C&amp;NS, W&amp;ES &amp; Police</v>
          </cell>
          <cell r="AG359">
            <v>34944</v>
          </cell>
          <cell r="AI359" t="str">
            <v>no</v>
          </cell>
          <cell r="AK359">
            <v>1048.32</v>
          </cell>
          <cell r="AM359">
            <v>34944</v>
          </cell>
          <cell r="AN359" t="str">
            <v>no</v>
          </cell>
          <cell r="AO359">
            <v>1079.7695999999999</v>
          </cell>
          <cell r="AQ359">
            <v>37072.089599999999</v>
          </cell>
        </row>
        <row r="360">
          <cell r="A360">
            <v>741033</v>
          </cell>
          <cell r="B360" t="str">
            <v>METRO</v>
          </cell>
          <cell r="C360" t="str">
            <v>CHUNG</v>
          </cell>
          <cell r="D360" t="str">
            <v>WANG</v>
          </cell>
          <cell r="E360" t="str">
            <v>PT Outside Home for Aged Loc79</v>
          </cell>
          <cell r="F360" t="str">
            <v>CUPE79-ME-PT B</v>
          </cell>
          <cell r="G360" t="str">
            <v>Part Time Unit</v>
          </cell>
          <cell r="H360" t="str">
            <v>Active</v>
          </cell>
          <cell r="I360" t="str">
            <v>PT Hrly no Vac Bank</v>
          </cell>
          <cell r="J360">
            <v>36164</v>
          </cell>
          <cell r="K360" t="str">
            <v>CLEANER-HEAVY DUTIES</v>
          </cell>
          <cell r="L360">
            <v>23</v>
          </cell>
          <cell r="M360" t="str">
            <v>CLEANER-HEAVY DUTIES</v>
          </cell>
          <cell r="N360">
            <v>7992</v>
          </cell>
          <cell r="O360">
            <v>1</v>
          </cell>
          <cell r="P360" t="str">
            <v>POS_8HRS</v>
          </cell>
          <cell r="Q360">
            <v>34944</v>
          </cell>
          <cell r="R360" t="str">
            <v>FA0421</v>
          </cell>
          <cell r="S360">
            <v>50020819</v>
          </cell>
          <cell r="T360" t="str">
            <v>Cleaning</v>
          </cell>
          <cell r="U360" t="str">
            <v>Facilities</v>
          </cell>
          <cell r="AG360">
            <v>34944</v>
          </cell>
          <cell r="AI360" t="str">
            <v>no</v>
          </cell>
          <cell r="AK360">
            <v>1048.32</v>
          </cell>
          <cell r="AM360">
            <v>34944</v>
          </cell>
          <cell r="AN360" t="str">
            <v>no</v>
          </cell>
          <cell r="AO360">
            <v>1079.7695999999999</v>
          </cell>
          <cell r="AQ360">
            <v>37072.089599999999</v>
          </cell>
        </row>
        <row r="361">
          <cell r="A361">
            <v>741041</v>
          </cell>
          <cell r="B361" t="str">
            <v>METRO</v>
          </cell>
          <cell r="C361" t="str">
            <v>MEDEIROS</v>
          </cell>
          <cell r="D361" t="str">
            <v>FRANK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6165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  <cell r="AG361">
            <v>34944</v>
          </cell>
          <cell r="AI361" t="str">
            <v>no</v>
          </cell>
          <cell r="AK361">
            <v>1048.32</v>
          </cell>
          <cell r="AM361">
            <v>34944</v>
          </cell>
          <cell r="AN361" t="str">
            <v>no</v>
          </cell>
          <cell r="AO361">
            <v>1079.7695999999999</v>
          </cell>
          <cell r="AQ361">
            <v>37072.089599999999</v>
          </cell>
        </row>
        <row r="362">
          <cell r="A362">
            <v>741462</v>
          </cell>
          <cell r="B362" t="str">
            <v>METRO</v>
          </cell>
          <cell r="C362" t="str">
            <v>PAMOR</v>
          </cell>
          <cell r="D362" t="str">
            <v>REBECCA</v>
          </cell>
          <cell r="E362" t="str">
            <v>Inside Workers (Local 79)</v>
          </cell>
          <cell r="F362" t="str">
            <v>ICUPE79-ME</v>
          </cell>
          <cell r="G362" t="str">
            <v>Temp/Casual WP</v>
          </cell>
          <cell r="H362" t="str">
            <v>Active</v>
          </cell>
          <cell r="I362" t="str">
            <v>FT Hrly wth Vac Bank</v>
          </cell>
          <cell r="J362">
            <v>36176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411</v>
          </cell>
          <cell r="S362">
            <v>50020823</v>
          </cell>
          <cell r="T362" t="str">
            <v>Business Support</v>
          </cell>
          <cell r="U362" t="str">
            <v>Facilities</v>
          </cell>
          <cell r="AA362">
            <v>37569</v>
          </cell>
          <cell r="AC362">
            <v>37209</v>
          </cell>
          <cell r="AD362" t="str">
            <v>Change in pay</v>
          </cell>
          <cell r="AE362" t="str">
            <v>Incremental Pay Increase</v>
          </cell>
          <cell r="AG362">
            <v>37146.199999999997</v>
          </cell>
          <cell r="AH362">
            <v>46573.8</v>
          </cell>
          <cell r="AI362" t="str">
            <v>yes</v>
          </cell>
          <cell r="AK362">
            <v>1114.386</v>
          </cell>
          <cell r="AL362">
            <v>1147.8175799999999</v>
          </cell>
          <cell r="AM362">
            <v>-8279.7824200000032</v>
          </cell>
          <cell r="AN362" t="str">
            <v>yes</v>
          </cell>
          <cell r="AO362">
            <v>1182.2521073999999</v>
          </cell>
          <cell r="AP362">
            <v>1217.719670622</v>
          </cell>
          <cell r="AQ362">
            <v>41808.375358022</v>
          </cell>
        </row>
        <row r="363">
          <cell r="A363">
            <v>8000493</v>
          </cell>
          <cell r="B363" t="str">
            <v>EAST YORK</v>
          </cell>
          <cell r="C363" t="str">
            <v>GRYNIEWSKI</v>
          </cell>
          <cell r="D363" t="str">
            <v>IRENE</v>
          </cell>
          <cell r="E363" t="str">
            <v>Non-Union</v>
          </cell>
          <cell r="F363" t="str">
            <v>Mgmt-Exempt-EY</v>
          </cell>
          <cell r="G363" t="str">
            <v>Permanent</v>
          </cell>
          <cell r="H363" t="str">
            <v>Active</v>
          </cell>
          <cell r="I363" t="str">
            <v>FT Sal with Vac Bank</v>
          </cell>
          <cell r="J363">
            <v>50005427</v>
          </cell>
          <cell r="K363" t="str">
            <v>MANAGER FACILITIES SERVIC</v>
          </cell>
          <cell r="L363" t="str">
            <v>TM0898</v>
          </cell>
          <cell r="M363" t="str">
            <v>MANAGER FACILITIES SERVICES</v>
          </cell>
          <cell r="N363" t="str">
            <v>EM 7</v>
          </cell>
          <cell r="O363">
            <v>1</v>
          </cell>
          <cell r="P363" t="str">
            <v>MO_FR7HR</v>
          </cell>
          <cell r="Q363">
            <v>76358.880000000005</v>
          </cell>
          <cell r="R363" t="str">
            <v>FA0511</v>
          </cell>
          <cell r="S363">
            <v>50020822</v>
          </cell>
          <cell r="T363" t="str">
            <v>Client Services</v>
          </cell>
          <cell r="U363" t="str">
            <v>Facilities</v>
          </cell>
          <cell r="AA363">
            <v>37589</v>
          </cell>
          <cell r="AC363">
            <v>37040</v>
          </cell>
          <cell r="AD363" t="str">
            <v>Change in pay</v>
          </cell>
          <cell r="AE363" t="str">
            <v>Salary Increase (Non Union)</v>
          </cell>
          <cell r="AG363">
            <v>76358.880000000005</v>
          </cell>
          <cell r="AH363">
            <v>77709.600000000006</v>
          </cell>
          <cell r="AI363" t="str">
            <v>yes</v>
          </cell>
          <cell r="AK363">
            <v>2290.7664</v>
          </cell>
          <cell r="AL363">
            <v>2359.489392</v>
          </cell>
          <cell r="AM363">
            <v>1008.769392000002</v>
          </cell>
          <cell r="AN363" t="str">
            <v>no</v>
          </cell>
          <cell r="AO363">
            <v>2430.2740737599997</v>
          </cell>
          <cell r="AQ363">
            <v>83439.409865759997</v>
          </cell>
        </row>
        <row r="364">
          <cell r="A364">
            <v>8000840</v>
          </cell>
          <cell r="B364" t="str">
            <v>EAST YORK</v>
          </cell>
          <cell r="C364" t="str">
            <v>FURTADO</v>
          </cell>
          <cell r="D364" t="str">
            <v>NANCY</v>
          </cell>
          <cell r="E364" t="str">
            <v>PT Outside Home for Aged Loc79</v>
          </cell>
          <cell r="F364" t="str">
            <v>CUPE79-ME-PT B</v>
          </cell>
          <cell r="G364" t="str">
            <v>Part Time Unit</v>
          </cell>
          <cell r="H364" t="str">
            <v>Active</v>
          </cell>
          <cell r="I364" t="str">
            <v>PT Hrly no Vac Bank</v>
          </cell>
          <cell r="J364">
            <v>10016076</v>
          </cell>
          <cell r="K364" t="str">
            <v>SECURITY/RECPT OFFICER CS</v>
          </cell>
          <cell r="L364">
            <v>1601</v>
          </cell>
          <cell r="M364" t="str">
            <v>SECURITY/RECPT OFFICER CSD</v>
          </cell>
          <cell r="N364">
            <v>7949</v>
          </cell>
          <cell r="O364">
            <v>1</v>
          </cell>
          <cell r="P364" t="str">
            <v>POS_8HRS</v>
          </cell>
          <cell r="Q364">
            <v>37419.199999999997</v>
          </cell>
          <cell r="R364" t="str">
            <v>CA6004</v>
          </cell>
          <cell r="S364">
            <v>50020821</v>
          </cell>
          <cell r="T364" t="str">
            <v>Security</v>
          </cell>
          <cell r="U364" t="str">
            <v>Facilities</v>
          </cell>
          <cell r="AG364">
            <v>37419.199999999997</v>
          </cell>
          <cell r="AH364">
            <v>39000</v>
          </cell>
          <cell r="AI364" t="str">
            <v>yes</v>
          </cell>
          <cell r="AK364">
            <v>1122.5759999999998</v>
          </cell>
          <cell r="AL364">
            <v>1156.2532799999999</v>
          </cell>
          <cell r="AM364">
            <v>-424.54672000000573</v>
          </cell>
          <cell r="AN364" t="str">
            <v>yes</v>
          </cell>
          <cell r="AO364">
            <v>1190.9408783999997</v>
          </cell>
          <cell r="AP364">
            <v>1226.6691047519996</v>
          </cell>
          <cell r="AQ364">
            <v>42115.639263151992</v>
          </cell>
        </row>
        <row r="365">
          <cell r="A365">
            <v>8000933</v>
          </cell>
          <cell r="B365" t="str">
            <v>EAST YORK</v>
          </cell>
          <cell r="C365" t="str">
            <v>HARVEY</v>
          </cell>
          <cell r="D365" t="str">
            <v>BRIAN</v>
          </cell>
          <cell r="E365" t="str">
            <v>Outside Workers (Local 416)</v>
          </cell>
          <cell r="F365" t="str">
            <v>O L.Grdns114-EY</v>
          </cell>
          <cell r="G365" t="str">
            <v>Permanent</v>
          </cell>
          <cell r="H365" t="str">
            <v>Active</v>
          </cell>
          <cell r="I365" t="str">
            <v>FT Hrly wth Vac Bank</v>
          </cell>
          <cell r="J365">
            <v>50019304</v>
          </cell>
          <cell r="K365" t="str">
            <v>CARPENTER</v>
          </cell>
          <cell r="L365" t="str">
            <v>TW0094</v>
          </cell>
          <cell r="M365" t="str">
            <v>CARPENTER</v>
          </cell>
          <cell r="N365" t="str">
            <v>43EL</v>
          </cell>
          <cell r="O365">
            <v>1</v>
          </cell>
          <cell r="P365" t="str">
            <v>MO_FR8HR</v>
          </cell>
          <cell r="Q365">
            <v>50128</v>
          </cell>
          <cell r="R365" t="str">
            <v>FA0361</v>
          </cell>
          <cell r="S365">
            <v>50000102</v>
          </cell>
          <cell r="T365" t="str">
            <v>Facility Operations</v>
          </cell>
          <cell r="U365" t="str">
            <v>Facilities</v>
          </cell>
          <cell r="AG365">
            <v>50128</v>
          </cell>
          <cell r="AI365" t="str">
            <v>no</v>
          </cell>
          <cell r="AK365">
            <v>1503.84</v>
          </cell>
          <cell r="AM365">
            <v>50128</v>
          </cell>
          <cell r="AN365" t="str">
            <v>no</v>
          </cell>
          <cell r="AO365">
            <v>1548.9551999999999</v>
          </cell>
          <cell r="AQ365">
            <v>53180.795199999993</v>
          </cell>
        </row>
        <row r="366">
          <cell r="A366">
            <v>8001277</v>
          </cell>
          <cell r="B366" t="str">
            <v>YORK</v>
          </cell>
          <cell r="C366" t="str">
            <v>KURMEY</v>
          </cell>
          <cell r="D366" t="str">
            <v>DALE</v>
          </cell>
          <cell r="E366" t="str">
            <v>Outside Workers (Local 416)</v>
          </cell>
          <cell r="F366" t="str">
            <v>OCUPE10-YO</v>
          </cell>
          <cell r="G366" t="str">
            <v>Permanent</v>
          </cell>
          <cell r="H366" t="str">
            <v>Active</v>
          </cell>
          <cell r="I366" t="str">
            <v>FT Hrly wth Vac Bank</v>
          </cell>
          <cell r="J366">
            <v>10755</v>
          </cell>
          <cell r="K366" t="str">
            <v>BUILDING MAINTENANCE COOR</v>
          </cell>
          <cell r="L366" t="str">
            <v>TW0078</v>
          </cell>
          <cell r="M366" t="str">
            <v>BUILDING MAINTENANCE CO-ORDINA</v>
          </cell>
          <cell r="N366" t="str">
            <v>43FC</v>
          </cell>
          <cell r="O366">
            <v>1</v>
          </cell>
          <cell r="P366" t="str">
            <v>MO_FR7HR</v>
          </cell>
          <cell r="Q366">
            <v>51560.6</v>
          </cell>
          <cell r="R366" t="str">
            <v>FA0361</v>
          </cell>
          <cell r="S366">
            <v>50020820</v>
          </cell>
          <cell r="T366" t="str">
            <v>Maintenance</v>
          </cell>
          <cell r="U366" t="str">
            <v>Facilities</v>
          </cell>
          <cell r="AG366">
            <v>51560.6</v>
          </cell>
          <cell r="AI366" t="str">
            <v>no</v>
          </cell>
          <cell r="AK366">
            <v>1546.818</v>
          </cell>
          <cell r="AM366">
            <v>51560.6</v>
          </cell>
          <cell r="AN366" t="str">
            <v>no</v>
          </cell>
          <cell r="AO366">
            <v>1593.22254</v>
          </cell>
          <cell r="AQ366">
            <v>54700.64054</v>
          </cell>
        </row>
        <row r="367">
          <cell r="A367">
            <v>8002125</v>
          </cell>
          <cell r="B367" t="str">
            <v>YORK</v>
          </cell>
          <cell r="C367" t="str">
            <v>RASON</v>
          </cell>
          <cell r="D367" t="str">
            <v>RANDY</v>
          </cell>
          <cell r="E367" t="str">
            <v>Non-Union</v>
          </cell>
          <cell r="F367" t="str">
            <v>Exempt-Other-YO</v>
          </cell>
          <cell r="G367" t="str">
            <v>Permanent</v>
          </cell>
          <cell r="H367" t="str">
            <v>Active</v>
          </cell>
          <cell r="I367" t="str">
            <v>FT Sal with Vac Bank</v>
          </cell>
          <cell r="J367">
            <v>50009036</v>
          </cell>
          <cell r="K367" t="str">
            <v>DIRECTOR DESIGN CONSTRUCT</v>
          </cell>
          <cell r="L367" t="str">
            <v>TM0881</v>
          </cell>
          <cell r="M367" t="str">
            <v>DIRECTOR DESIGN CONSTRUCT &amp; AS</v>
          </cell>
          <cell r="N367" t="str">
            <v>EM10</v>
          </cell>
          <cell r="O367">
            <v>1</v>
          </cell>
          <cell r="P367" t="str">
            <v>MO_FR7HR</v>
          </cell>
          <cell r="Q367">
            <v>100768.72</v>
          </cell>
          <cell r="R367" t="str">
            <v>FA0201</v>
          </cell>
          <cell r="S367">
            <v>50020816</v>
          </cell>
          <cell r="T367" t="str">
            <v>Design &amp; Construction Ser</v>
          </cell>
          <cell r="U367" t="str">
            <v>Facilities</v>
          </cell>
          <cell r="AC367">
            <v>36892</v>
          </cell>
          <cell r="AD367" t="str">
            <v>Change in pay</v>
          </cell>
          <cell r="AE367" t="str">
            <v>Salary Increase (Non Union)</v>
          </cell>
          <cell r="AG367">
            <v>100768.72</v>
          </cell>
          <cell r="AH367">
            <v>121363.2</v>
          </cell>
          <cell r="AI367" t="str">
            <v>yes</v>
          </cell>
          <cell r="AK367">
            <v>3023.0616</v>
          </cell>
          <cell r="AL367">
            <v>3113.7534479999999</v>
          </cell>
          <cell r="AM367">
            <v>-17480.726551999993</v>
          </cell>
          <cell r="AN367" t="str">
            <v>yes</v>
          </cell>
          <cell r="AO367">
            <v>3207.16605144</v>
          </cell>
          <cell r="AP367">
            <v>3303.3810329831999</v>
          </cell>
          <cell r="AQ367">
            <v>113416.08213242321</v>
          </cell>
        </row>
        <row r="368">
          <cell r="A368">
            <v>8004522</v>
          </cell>
          <cell r="B368" t="str">
            <v>NORTH YORK</v>
          </cell>
          <cell r="C368" t="str">
            <v>MCCANN</v>
          </cell>
          <cell r="D368" t="str">
            <v>FRANCIS</v>
          </cell>
          <cell r="E368" t="str">
            <v>Outside Workers (Local 416)</v>
          </cell>
          <cell r="F368" t="str">
            <v>OCUPE94-NY</v>
          </cell>
          <cell r="G368" t="str">
            <v>Permanent</v>
          </cell>
          <cell r="H368" t="str">
            <v>Active</v>
          </cell>
          <cell r="I368" t="str">
            <v>FT Hrly wth Vac Bank</v>
          </cell>
          <cell r="J368">
            <v>449</v>
          </cell>
          <cell r="K368" t="str">
            <v>BUILDING OPERATOR 1</v>
          </cell>
          <cell r="L368" t="str">
            <v>TW0079</v>
          </cell>
          <cell r="M368" t="str">
            <v>BUILDING OPERATOR 1</v>
          </cell>
          <cell r="N368" t="str">
            <v>43DG</v>
          </cell>
          <cell r="O368">
            <v>90</v>
          </cell>
          <cell r="P368" t="str">
            <v>MO_FR8HR</v>
          </cell>
          <cell r="Q368">
            <v>47257.599999999999</v>
          </cell>
          <cell r="R368" t="str">
            <v>FA0331</v>
          </cell>
          <cell r="S368">
            <v>50020820</v>
          </cell>
          <cell r="T368" t="str">
            <v>Maintenance</v>
          </cell>
          <cell r="U368" t="str">
            <v>Facilities</v>
          </cell>
          <cell r="AG368">
            <v>47257.599999999999</v>
          </cell>
          <cell r="AI368" t="str">
            <v>no</v>
          </cell>
          <cell r="AK368">
            <v>1417.7279999999998</v>
          </cell>
          <cell r="AM368">
            <v>47257.599999999999</v>
          </cell>
          <cell r="AN368" t="str">
            <v>no</v>
          </cell>
          <cell r="AO368">
            <v>1460.2598399999999</v>
          </cell>
          <cell r="AQ368">
            <v>50135.58784</v>
          </cell>
        </row>
        <row r="369">
          <cell r="A369">
            <v>8004704</v>
          </cell>
          <cell r="B369" t="str">
            <v>NORTH YORK</v>
          </cell>
          <cell r="C369" t="str">
            <v>BROWN</v>
          </cell>
          <cell r="D369" t="str">
            <v>COLIN</v>
          </cell>
          <cell r="E369" t="str">
            <v>Outside Workers (Local 416)</v>
          </cell>
          <cell r="F369" t="str">
            <v>OCUPE94-NY</v>
          </cell>
          <cell r="G369" t="str">
            <v>Permanent</v>
          </cell>
          <cell r="H369" t="str">
            <v>Active</v>
          </cell>
          <cell r="I369" t="str">
            <v>FT Hrly wth Vac Bank</v>
          </cell>
          <cell r="J369">
            <v>593</v>
          </cell>
          <cell r="K369" t="str">
            <v>BUILDING OPERATOR 1</v>
          </cell>
          <cell r="L369" t="str">
            <v>TW0079</v>
          </cell>
          <cell r="M369" t="str">
            <v>BUILDING OPERATOR 1</v>
          </cell>
          <cell r="N369" t="str">
            <v>43DG</v>
          </cell>
          <cell r="O369">
            <v>90</v>
          </cell>
          <cell r="P369" t="str">
            <v>MO_FR8HR</v>
          </cell>
          <cell r="Q369">
            <v>47257.599999999999</v>
          </cell>
          <cell r="R369" t="str">
            <v>FA0331</v>
          </cell>
          <cell r="S369">
            <v>50020820</v>
          </cell>
          <cell r="T369" t="str">
            <v>Maintenance</v>
          </cell>
          <cell r="U369" t="str">
            <v>Facilities</v>
          </cell>
          <cell r="AG369">
            <v>47257.599999999999</v>
          </cell>
          <cell r="AI369" t="str">
            <v>no</v>
          </cell>
          <cell r="AK369">
            <v>1417.7279999999998</v>
          </cell>
          <cell r="AM369">
            <v>47257.599999999999</v>
          </cell>
          <cell r="AN369" t="str">
            <v>no</v>
          </cell>
          <cell r="AO369">
            <v>1460.2598399999999</v>
          </cell>
          <cell r="AQ369">
            <v>50135.58784</v>
          </cell>
        </row>
        <row r="370">
          <cell r="A370">
            <v>8004869</v>
          </cell>
          <cell r="B370" t="str">
            <v>NORTH YORK</v>
          </cell>
          <cell r="C370" t="str">
            <v>FASSBENDER</v>
          </cell>
          <cell r="D370" t="str">
            <v>MANFRED</v>
          </cell>
          <cell r="E370" t="str">
            <v>Outside Workers (Local 416)</v>
          </cell>
          <cell r="F370" t="str">
            <v>OCUPE94-NY</v>
          </cell>
          <cell r="G370" t="str">
            <v>Permanent</v>
          </cell>
          <cell r="H370" t="str">
            <v>Active</v>
          </cell>
          <cell r="I370" t="str">
            <v>FT Hrly wth Vac Bank</v>
          </cell>
          <cell r="J370">
            <v>763</v>
          </cell>
          <cell r="K370" t="str">
            <v>BUILDING OPERATOR 1</v>
          </cell>
          <cell r="L370" t="str">
            <v>TW0079</v>
          </cell>
          <cell r="M370" t="str">
            <v>BUILDING OPERATOR 1</v>
          </cell>
          <cell r="N370" t="str">
            <v>43DG</v>
          </cell>
          <cell r="O370">
            <v>90</v>
          </cell>
          <cell r="P370" t="str">
            <v>MO_FR8HR</v>
          </cell>
          <cell r="Q370">
            <v>47257.599999999999</v>
          </cell>
          <cell r="R370" t="str">
            <v>FA0331</v>
          </cell>
          <cell r="S370">
            <v>50020820</v>
          </cell>
          <cell r="T370" t="str">
            <v>Maintenance</v>
          </cell>
          <cell r="U370" t="str">
            <v>Facilities</v>
          </cell>
          <cell r="AG370">
            <v>47257.599999999999</v>
          </cell>
          <cell r="AI370" t="str">
            <v>no</v>
          </cell>
          <cell r="AK370">
            <v>1417.7279999999998</v>
          </cell>
          <cell r="AM370">
            <v>47257.599999999999</v>
          </cell>
          <cell r="AN370" t="str">
            <v>no</v>
          </cell>
          <cell r="AO370">
            <v>1460.2598399999999</v>
          </cell>
          <cell r="AQ370">
            <v>50135.58784</v>
          </cell>
        </row>
        <row r="371">
          <cell r="A371">
            <v>8005095</v>
          </cell>
          <cell r="B371" t="str">
            <v>NORTH YORK</v>
          </cell>
          <cell r="C371" t="str">
            <v>GROSSI</v>
          </cell>
          <cell r="D371" t="str">
            <v>MICHELINA</v>
          </cell>
          <cell r="E371" t="str">
            <v>Non-Union</v>
          </cell>
          <cell r="F371" t="str">
            <v>Exm-CoCl/Tec-NY</v>
          </cell>
          <cell r="G371" t="str">
            <v>Permanent</v>
          </cell>
          <cell r="H371" t="str">
            <v>Active</v>
          </cell>
          <cell r="I371" t="str">
            <v>FT Sal with Vac Bank</v>
          </cell>
          <cell r="J371">
            <v>994</v>
          </cell>
          <cell r="K371" t="str">
            <v>SECRETARY GRADE 2</v>
          </cell>
          <cell r="L371" t="str">
            <v>PE252</v>
          </cell>
          <cell r="M371" t="str">
            <v>SECRETARY GRADE 2</v>
          </cell>
          <cell r="N371">
            <v>9</v>
          </cell>
          <cell r="O371">
            <v>6</v>
          </cell>
          <cell r="P371" t="str">
            <v>MO_FR7HR</v>
          </cell>
          <cell r="Q371">
            <v>50921</v>
          </cell>
          <cell r="R371" t="str">
            <v>FA0331</v>
          </cell>
          <cell r="S371">
            <v>50020819</v>
          </cell>
          <cell r="T371" t="str">
            <v>Cleaning</v>
          </cell>
          <cell r="U371" t="str">
            <v>Facilities</v>
          </cell>
          <cell r="AG371">
            <v>50921</v>
          </cell>
          <cell r="AI371" t="str">
            <v>no</v>
          </cell>
          <cell r="AK371">
            <v>1527.6299999999999</v>
          </cell>
          <cell r="AM371">
            <v>50921</v>
          </cell>
          <cell r="AN371" t="str">
            <v>no</v>
          </cell>
          <cell r="AO371">
            <v>1573.4588999999999</v>
          </cell>
          <cell r="AQ371">
            <v>54022.088899999995</v>
          </cell>
        </row>
        <row r="372">
          <cell r="A372">
            <v>8005324</v>
          </cell>
          <cell r="B372" t="str">
            <v>NORTH YORK</v>
          </cell>
          <cell r="C372" t="str">
            <v>PAPAS</v>
          </cell>
          <cell r="D372" t="str">
            <v>VICTORIA</v>
          </cell>
          <cell r="E372" t="str">
            <v>Inside Workers (Local 79)</v>
          </cell>
          <cell r="F372" t="str">
            <v>ICUPE79-ME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25047</v>
          </cell>
          <cell r="K372" t="str">
            <v>VALUATOR - NEGOTIATOR GRA</v>
          </cell>
          <cell r="L372">
            <v>355</v>
          </cell>
          <cell r="M372" t="str">
            <v>VALUATOR - NEGOTIATOR GRADE 1</v>
          </cell>
          <cell r="N372">
            <v>7902</v>
          </cell>
          <cell r="O372">
            <v>2</v>
          </cell>
          <cell r="P372" t="str">
            <v>POS_7HRS</v>
          </cell>
          <cell r="Q372">
            <v>53890.2</v>
          </cell>
          <cell r="R372" t="str">
            <v>FA0131</v>
          </cell>
          <cell r="S372">
            <v>50000104</v>
          </cell>
          <cell r="T372" t="str">
            <v>Real Estate</v>
          </cell>
          <cell r="U372" t="str">
            <v>Real Estate</v>
          </cell>
          <cell r="AA372">
            <v>37505</v>
          </cell>
          <cell r="AC372">
            <v>37139</v>
          </cell>
          <cell r="AD372" t="str">
            <v>Change in pay</v>
          </cell>
          <cell r="AE372" t="str">
            <v>Incremental Pay Increase</v>
          </cell>
          <cell r="AG372">
            <v>53890.2</v>
          </cell>
          <cell r="AH372">
            <v>57748.6</v>
          </cell>
          <cell r="AI372" t="str">
            <v>yes</v>
          </cell>
          <cell r="AK372">
            <v>1616.7059999999999</v>
          </cell>
          <cell r="AL372">
            <v>1665.2071799999999</v>
          </cell>
          <cell r="AM372">
            <v>-2193.1928200000038</v>
          </cell>
          <cell r="AN372" t="str">
            <v>yes</v>
          </cell>
          <cell r="AO372">
            <v>1715.1633953999997</v>
          </cell>
          <cell r="AP372">
            <v>1766.6182972619997</v>
          </cell>
          <cell r="AQ372">
            <v>60653.894872661993</v>
          </cell>
        </row>
        <row r="373">
          <cell r="A373">
            <v>8005331</v>
          </cell>
          <cell r="B373" t="str">
            <v>NORTH YORK</v>
          </cell>
          <cell r="C373" t="str">
            <v>SCARAMOZZINO</v>
          </cell>
          <cell r="D373" t="str">
            <v>NATALE</v>
          </cell>
          <cell r="E373" t="str">
            <v>Non-Union</v>
          </cell>
          <cell r="F373" t="str">
            <v>Mgmt-Exempt-NY</v>
          </cell>
          <cell r="G373" t="str">
            <v>Permanent</v>
          </cell>
          <cell r="H373" t="str">
            <v>Active</v>
          </cell>
          <cell r="I373" t="str">
            <v>FT Sal with Vac Bank</v>
          </cell>
          <cell r="J373">
            <v>50007516</v>
          </cell>
          <cell r="K373" t="str">
            <v>SUPERVISOR FACILITIES OPE</v>
          </cell>
          <cell r="L373" t="str">
            <v>TM0908</v>
          </cell>
          <cell r="M373" t="str">
            <v>SUPERVISOR FACILITIES OPERATIO</v>
          </cell>
          <cell r="N373" t="str">
            <v>EMA6</v>
          </cell>
          <cell r="O373">
            <v>1</v>
          </cell>
          <cell r="P373" t="str">
            <v>MO_FR7HR</v>
          </cell>
          <cell r="Q373">
            <v>72343.179999999993</v>
          </cell>
          <cell r="R373" t="str">
            <v>FA0331</v>
          </cell>
          <cell r="S373">
            <v>50020820</v>
          </cell>
          <cell r="T373" t="str">
            <v>Maintenance</v>
          </cell>
          <cell r="U373" t="str">
            <v>Facilities</v>
          </cell>
          <cell r="AA373">
            <v>37661</v>
          </cell>
          <cell r="AC373">
            <v>37296</v>
          </cell>
          <cell r="AD373" t="str">
            <v>Change in pay</v>
          </cell>
          <cell r="AE373" t="str">
            <v>Salary Increase (Non Union)</v>
          </cell>
          <cell r="AG373">
            <v>72343.179999999993</v>
          </cell>
          <cell r="AI373" t="str">
            <v>no</v>
          </cell>
          <cell r="AK373">
            <v>2170.2953999999995</v>
          </cell>
          <cell r="AM373">
            <v>72343.179999999993</v>
          </cell>
          <cell r="AN373" t="str">
            <v>no</v>
          </cell>
          <cell r="AO373">
            <v>2235.4042619999996</v>
          </cell>
          <cell r="AQ373">
            <v>76748.879661999992</v>
          </cell>
        </row>
        <row r="374">
          <cell r="A374">
            <v>8005396</v>
          </cell>
          <cell r="B374" t="str">
            <v>NORTH YORK</v>
          </cell>
          <cell r="C374" t="str">
            <v>TRENTON</v>
          </cell>
          <cell r="D374" t="str">
            <v>CHRIS</v>
          </cell>
          <cell r="E374" t="str">
            <v>Outside Workers (Local 416)</v>
          </cell>
          <cell r="F374" t="str">
            <v>OCUPE94-NY</v>
          </cell>
          <cell r="G374" t="str">
            <v>Permanent</v>
          </cell>
          <cell r="H374" t="str">
            <v>Active</v>
          </cell>
          <cell r="I374" t="str">
            <v>FT Hrly wth Vac Bank</v>
          </cell>
          <cell r="J374">
            <v>1362</v>
          </cell>
          <cell r="K374" t="str">
            <v>CUSTODIAN 2</v>
          </cell>
          <cell r="L374" t="str">
            <v>TW0027</v>
          </cell>
          <cell r="M374" t="str">
            <v>CUSTODIAN 2</v>
          </cell>
          <cell r="N374" t="str">
            <v>43BH</v>
          </cell>
          <cell r="O374">
            <v>91</v>
          </cell>
          <cell r="P374" t="str">
            <v>SHFT8HRS</v>
          </cell>
          <cell r="Q374">
            <v>37564.800000000003</v>
          </cell>
          <cell r="R374" t="str">
            <v>FA0331</v>
          </cell>
          <cell r="S374">
            <v>50020819</v>
          </cell>
          <cell r="T374" t="str">
            <v>Cleaning</v>
          </cell>
          <cell r="U374" t="str">
            <v>Facilities</v>
          </cell>
          <cell r="AG374">
            <v>37564.800000000003</v>
          </cell>
          <cell r="AH374">
            <v>39312</v>
          </cell>
          <cell r="AI374" t="str">
            <v>yes</v>
          </cell>
          <cell r="AK374">
            <v>1126.944</v>
          </cell>
          <cell r="AL374">
            <v>1160.7523200000001</v>
          </cell>
          <cell r="AM374">
            <v>-586.44767999999749</v>
          </cell>
          <cell r="AN374" t="str">
            <v>yes</v>
          </cell>
          <cell r="AO374">
            <v>1195.5748896000002</v>
          </cell>
          <cell r="AP374">
            <v>1231.442136288</v>
          </cell>
          <cell r="AQ374">
            <v>42279.513345888008</v>
          </cell>
        </row>
        <row r="375">
          <cell r="A375">
            <v>8005530</v>
          </cell>
          <cell r="B375" t="str">
            <v>NORTH YORK</v>
          </cell>
          <cell r="C375" t="str">
            <v>GIBSON</v>
          </cell>
          <cell r="D375" t="str">
            <v>DOUG</v>
          </cell>
          <cell r="E375" t="str">
            <v>Outside Workers (Local 416)</v>
          </cell>
          <cell r="F375" t="str">
            <v>OCUPE94-NY</v>
          </cell>
          <cell r="G375" t="str">
            <v>Permanent</v>
          </cell>
          <cell r="H375" t="str">
            <v>Active</v>
          </cell>
          <cell r="I375" t="str">
            <v>FT Hrly wth Vac Bank</v>
          </cell>
          <cell r="J375">
            <v>1547</v>
          </cell>
          <cell r="K375" t="str">
            <v>CUSTODIAN 1</v>
          </cell>
          <cell r="L375" t="str">
            <v>TW0026</v>
          </cell>
          <cell r="M375" t="str">
            <v>CUSTODIAN 1</v>
          </cell>
          <cell r="N375" t="str">
            <v>43DO</v>
          </cell>
          <cell r="O375">
            <v>1</v>
          </cell>
          <cell r="P375" t="str">
            <v>MO_FR8HR</v>
          </cell>
          <cell r="Q375">
            <v>45198.400000000001</v>
          </cell>
          <cell r="R375" t="str">
            <v>FA0331</v>
          </cell>
          <cell r="S375">
            <v>50020819</v>
          </cell>
          <cell r="T375" t="str">
            <v>Cleaning</v>
          </cell>
          <cell r="U375" t="str">
            <v>Facilities</v>
          </cell>
          <cell r="AG375">
            <v>45198.400000000001</v>
          </cell>
          <cell r="AI375" t="str">
            <v>no</v>
          </cell>
          <cell r="AK375">
            <v>1355.952</v>
          </cell>
          <cell r="AM375">
            <v>45198.400000000001</v>
          </cell>
          <cell r="AN375" t="str">
            <v>no</v>
          </cell>
          <cell r="AO375">
            <v>1396.6305599999998</v>
          </cell>
          <cell r="AQ375">
            <v>47950.982559999997</v>
          </cell>
        </row>
        <row r="376">
          <cell r="A376">
            <v>8005579</v>
          </cell>
          <cell r="B376" t="str">
            <v>NORTH YORK</v>
          </cell>
          <cell r="C376" t="str">
            <v>ACHESON</v>
          </cell>
          <cell r="D376" t="str">
            <v>GARY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1607</v>
          </cell>
          <cell r="K376" t="str">
            <v>CUSTODIAN 2</v>
          </cell>
          <cell r="L376" t="str">
            <v>TW0027</v>
          </cell>
          <cell r="M376" t="str">
            <v>CUSTODIAN 2</v>
          </cell>
          <cell r="N376" t="str">
            <v>43BH</v>
          </cell>
          <cell r="O376">
            <v>91</v>
          </cell>
          <cell r="P376" t="str">
            <v>MO_FR8HR</v>
          </cell>
          <cell r="Q376">
            <v>37564.800000000003</v>
          </cell>
          <cell r="R376" t="str">
            <v>FA0331</v>
          </cell>
          <cell r="S376">
            <v>50020819</v>
          </cell>
          <cell r="T376" t="str">
            <v>Cleaning</v>
          </cell>
          <cell r="U376" t="str">
            <v>Facilities</v>
          </cell>
          <cell r="AG376">
            <v>37564.800000000003</v>
          </cell>
          <cell r="AH376">
            <v>39312</v>
          </cell>
          <cell r="AI376" t="str">
            <v>yes</v>
          </cell>
          <cell r="AK376">
            <v>1126.944</v>
          </cell>
          <cell r="AL376">
            <v>1160.7523200000001</v>
          </cell>
          <cell r="AM376">
            <v>-586.44767999999749</v>
          </cell>
          <cell r="AN376" t="str">
            <v>yes</v>
          </cell>
          <cell r="AO376">
            <v>1195.5748896000002</v>
          </cell>
          <cell r="AP376">
            <v>1231.442136288</v>
          </cell>
          <cell r="AQ376">
            <v>42279.513345888008</v>
          </cell>
        </row>
        <row r="377">
          <cell r="A377">
            <v>8005715</v>
          </cell>
          <cell r="B377" t="str">
            <v>NORTH YORK</v>
          </cell>
          <cell r="C377" t="str">
            <v>CASALI</v>
          </cell>
          <cell r="D377" t="str">
            <v>JOSEPH</v>
          </cell>
          <cell r="E377" t="str">
            <v>Non-Union</v>
          </cell>
          <cell r="F377" t="str">
            <v>Mgmt-Exempt-NY</v>
          </cell>
          <cell r="G377" t="str">
            <v>Permanent</v>
          </cell>
          <cell r="H377" t="str">
            <v>Active</v>
          </cell>
          <cell r="I377" t="str">
            <v>FT Sal with Vac Bank</v>
          </cell>
          <cell r="J377">
            <v>50001593</v>
          </cell>
          <cell r="K377" t="str">
            <v>MANAGER ACQUISITIONS &amp; EX</v>
          </cell>
          <cell r="L377" t="str">
            <v>TM0883</v>
          </cell>
          <cell r="M377" t="str">
            <v>MANAGER ACQUISITIONS &amp; EXPROPR</v>
          </cell>
          <cell r="N377" t="str">
            <v>EM 8</v>
          </cell>
          <cell r="O377">
            <v>1</v>
          </cell>
          <cell r="P377" t="str">
            <v>MO_FR7HR</v>
          </cell>
          <cell r="Q377">
            <v>75240.88</v>
          </cell>
          <cell r="R377" t="str">
            <v>FA0111</v>
          </cell>
          <cell r="S377">
            <v>50020854</v>
          </cell>
          <cell r="T377" t="str">
            <v>Acquisitions &amp; Appropriat</v>
          </cell>
          <cell r="U377" t="str">
            <v>Real Estate</v>
          </cell>
          <cell r="AC377">
            <v>36770</v>
          </cell>
          <cell r="AD377" t="str">
            <v>Change in pay</v>
          </cell>
          <cell r="AE377" t="str">
            <v>Salary Increase (Non Union)</v>
          </cell>
          <cell r="AG377">
            <v>75240.88</v>
          </cell>
          <cell r="AH377">
            <v>90196.800000000003</v>
          </cell>
          <cell r="AI377" t="str">
            <v>yes</v>
          </cell>
          <cell r="AJ377">
            <v>2257.2264</v>
          </cell>
          <cell r="AK377">
            <v>2324.9431920000002</v>
          </cell>
          <cell r="AL377">
            <v>2326.97469576</v>
          </cell>
          <cell r="AM377">
            <v>-10371.718904239999</v>
          </cell>
          <cell r="AN377" t="str">
            <v>yes</v>
          </cell>
          <cell r="AO377">
            <v>2464.5007286328</v>
          </cell>
          <cell r="AP377">
            <v>2538.4357504917843</v>
          </cell>
          <cell r="AQ377">
            <v>87152.9607668846</v>
          </cell>
        </row>
        <row r="378">
          <cell r="A378">
            <v>8005749</v>
          </cell>
          <cell r="B378" t="str">
            <v>NORTH YORK</v>
          </cell>
          <cell r="C378" t="str">
            <v>SNOWDY</v>
          </cell>
          <cell r="D378" t="str">
            <v>MARILYN</v>
          </cell>
          <cell r="E378" t="str">
            <v>Inside Workers (Local 79)</v>
          </cell>
          <cell r="F378" t="str">
            <v>I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1824</v>
          </cell>
          <cell r="K378" t="str">
            <v>CLEANER</v>
          </cell>
          <cell r="L378" t="str">
            <v>PI004</v>
          </cell>
          <cell r="M378" t="str">
            <v>CLEANER</v>
          </cell>
          <cell r="N378" t="str">
            <v>I002</v>
          </cell>
          <cell r="O378">
            <v>4</v>
          </cell>
          <cell r="P378" t="str">
            <v>MO_FR7HR</v>
          </cell>
          <cell r="Q378">
            <v>33196.800000000003</v>
          </cell>
          <cell r="R378" t="str">
            <v>FA0421</v>
          </cell>
          <cell r="S378">
            <v>50020819</v>
          </cell>
          <cell r="T378" t="str">
            <v>Cleaning</v>
          </cell>
          <cell r="U378" t="str">
            <v>Facilities</v>
          </cell>
          <cell r="AG378">
            <v>33196.800000000003</v>
          </cell>
          <cell r="AI378" t="str">
            <v>no</v>
          </cell>
          <cell r="AK378">
            <v>995.904</v>
          </cell>
          <cell r="AM378">
            <v>33196.800000000003</v>
          </cell>
          <cell r="AN378" t="str">
            <v>no</v>
          </cell>
          <cell r="AO378">
            <v>1025.7811200000001</v>
          </cell>
          <cell r="AQ378">
            <v>35218.485120000005</v>
          </cell>
        </row>
        <row r="379">
          <cell r="A379">
            <v>8005750</v>
          </cell>
          <cell r="B379" t="str">
            <v>NORTH YORK</v>
          </cell>
          <cell r="C379" t="str">
            <v>CALCADA</v>
          </cell>
          <cell r="D379" t="str">
            <v>MARIA</v>
          </cell>
          <cell r="E379" t="str">
            <v>Inside Workers (Local 79)</v>
          </cell>
          <cell r="F379" t="str">
            <v>ICUPE94-NY</v>
          </cell>
          <cell r="G379" t="str">
            <v>Permanent</v>
          </cell>
          <cell r="H379" t="str">
            <v>Active</v>
          </cell>
          <cell r="I379" t="str">
            <v>FT Hrly wth Vac Bank</v>
          </cell>
          <cell r="J379">
            <v>1825</v>
          </cell>
          <cell r="K379" t="str">
            <v>CLEANER</v>
          </cell>
          <cell r="L379" t="str">
            <v>PI004</v>
          </cell>
          <cell r="M379" t="str">
            <v>CLEANER</v>
          </cell>
          <cell r="N379" t="str">
            <v>I002</v>
          </cell>
          <cell r="O379">
            <v>4</v>
          </cell>
          <cell r="P379" t="str">
            <v>MO_FR7HR</v>
          </cell>
          <cell r="Q379">
            <v>33196.800000000003</v>
          </cell>
          <cell r="R379" t="str">
            <v>FA0421</v>
          </cell>
          <cell r="S379">
            <v>50020819</v>
          </cell>
          <cell r="T379" t="str">
            <v>Cleaning</v>
          </cell>
          <cell r="U379" t="str">
            <v>Facilities</v>
          </cell>
          <cell r="AG379">
            <v>33196.800000000003</v>
          </cell>
          <cell r="AI379" t="str">
            <v>no</v>
          </cell>
          <cell r="AK379">
            <v>995.904</v>
          </cell>
          <cell r="AM379">
            <v>33196.800000000003</v>
          </cell>
          <cell r="AN379" t="str">
            <v>no</v>
          </cell>
          <cell r="AO379">
            <v>1025.7811200000001</v>
          </cell>
          <cell r="AQ379">
            <v>35218.485120000005</v>
          </cell>
        </row>
        <row r="380">
          <cell r="A380">
            <v>8006083</v>
          </cell>
          <cell r="B380" t="str">
            <v>NORTH YORK</v>
          </cell>
          <cell r="C380" t="str">
            <v>BIANCOLIN</v>
          </cell>
          <cell r="D380" t="str">
            <v>FABIO S</v>
          </cell>
          <cell r="E380" t="str">
            <v>Non-Union</v>
          </cell>
          <cell r="F380" t="str">
            <v>Mgmt-Exempt-NY</v>
          </cell>
          <cell r="G380" t="str">
            <v>Permanent</v>
          </cell>
          <cell r="H380" t="str">
            <v>Active</v>
          </cell>
          <cell r="I380" t="str">
            <v>FT Sal with Vac Bank</v>
          </cell>
          <cell r="J380">
            <v>50004478</v>
          </cell>
          <cell r="K380" t="str">
            <v>INFORMATION&amp;TECHNOLOGY SU</v>
          </cell>
          <cell r="L380" t="str">
            <v>TPE111</v>
          </cell>
          <cell r="M380" t="str">
            <v>SUPV, INFORMATION TECHNOLOGY</v>
          </cell>
          <cell r="O380">
            <v>1</v>
          </cell>
          <cell r="P380" t="str">
            <v>MO_FR7HR</v>
          </cell>
          <cell r="Q380">
            <v>73574.02</v>
          </cell>
          <cell r="R380" t="str">
            <v>FA0411</v>
          </cell>
          <cell r="S380">
            <v>50020823</v>
          </cell>
          <cell r="T380" t="str">
            <v>Business Support</v>
          </cell>
          <cell r="U380" t="str">
            <v>Facilities</v>
          </cell>
          <cell r="AA380">
            <v>37596</v>
          </cell>
          <cell r="AC380">
            <v>37231</v>
          </cell>
          <cell r="AD380" t="str">
            <v>Change in pay</v>
          </cell>
          <cell r="AE380" t="str">
            <v>Salary Increase (Non Union)</v>
          </cell>
          <cell r="AG380">
            <v>73574.02</v>
          </cell>
          <cell r="AH380">
            <v>78574.02</v>
          </cell>
          <cell r="AI380" t="str">
            <v>yes</v>
          </cell>
          <cell r="AK380">
            <v>2207.2206000000001</v>
          </cell>
          <cell r="AL380">
            <v>2273.437218</v>
          </cell>
          <cell r="AM380">
            <v>-2726.5627819999936</v>
          </cell>
          <cell r="AN380" t="str">
            <v>yes</v>
          </cell>
          <cell r="AO380">
            <v>2341.6403345400004</v>
          </cell>
          <cell r="AP380">
            <v>2411.8895445762005</v>
          </cell>
          <cell r="AQ380">
            <v>82808.207697116217</v>
          </cell>
        </row>
        <row r="381">
          <cell r="A381">
            <v>8006274</v>
          </cell>
          <cell r="B381" t="str">
            <v>NORTH YORK</v>
          </cell>
          <cell r="C381" t="str">
            <v>WHITE</v>
          </cell>
          <cell r="D381" t="str">
            <v>JAMES</v>
          </cell>
          <cell r="E381" t="str">
            <v>Non-Union</v>
          </cell>
          <cell r="F381" t="str">
            <v>Exempt-Other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10012804</v>
          </cell>
          <cell r="K381" t="str">
            <v>SUPERVISOR, MECH/ELECT</v>
          </cell>
          <cell r="L381" t="str">
            <v>FN0349</v>
          </cell>
          <cell r="M381" t="str">
            <v>SUPERVISOR, MECH/ELECT</v>
          </cell>
          <cell r="N381" t="str">
            <v>M01</v>
          </cell>
          <cell r="O381">
            <v>1</v>
          </cell>
          <cell r="P381" t="str">
            <v>MO_FR7HR</v>
          </cell>
          <cell r="Q381">
            <v>54399.8</v>
          </cell>
          <cell r="R381" t="str">
            <v>CA6560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586</v>
          </cell>
          <cell r="AG381">
            <v>54399.8</v>
          </cell>
          <cell r="AI381" t="str">
            <v>no</v>
          </cell>
          <cell r="AK381">
            <v>1631.9939999999999</v>
          </cell>
          <cell r="AM381">
            <v>54399.8</v>
          </cell>
          <cell r="AN381" t="str">
            <v>no</v>
          </cell>
          <cell r="AO381">
            <v>1680.95382</v>
          </cell>
          <cell r="AQ381">
            <v>57712.747820000004</v>
          </cell>
        </row>
        <row r="382">
          <cell r="A382">
            <v>8006428</v>
          </cell>
          <cell r="B382" t="str">
            <v>NORTH YORK</v>
          </cell>
          <cell r="C382" t="str">
            <v>GUCCIONE</v>
          </cell>
          <cell r="D382" t="str">
            <v>VINCENT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2800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AG382">
            <v>37564.800000000003</v>
          </cell>
          <cell r="AH382">
            <v>39312</v>
          </cell>
          <cell r="AI382" t="str">
            <v>yes</v>
          </cell>
          <cell r="AK382">
            <v>1126.944</v>
          </cell>
          <cell r="AL382">
            <v>1160.7523200000001</v>
          </cell>
          <cell r="AM382">
            <v>-586.44767999999749</v>
          </cell>
          <cell r="AN382" t="str">
            <v>yes</v>
          </cell>
          <cell r="AO382">
            <v>1195.5748896000002</v>
          </cell>
          <cell r="AP382">
            <v>1231.442136288</v>
          </cell>
          <cell r="AQ382">
            <v>42279.513345888008</v>
          </cell>
        </row>
        <row r="383">
          <cell r="A383">
            <v>8006539</v>
          </cell>
          <cell r="B383" t="str">
            <v>NORTH YORK</v>
          </cell>
          <cell r="C383" t="str">
            <v>DENNIE</v>
          </cell>
          <cell r="D383" t="str">
            <v>LORRAINE</v>
          </cell>
          <cell r="E383" t="str">
            <v>Inside Workers (Local 79)</v>
          </cell>
          <cell r="F383" t="str">
            <v>I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3087</v>
          </cell>
          <cell r="K383" t="str">
            <v>CLERK GENERAL GRADE 2</v>
          </cell>
          <cell r="L383" t="str">
            <v>PI002</v>
          </cell>
          <cell r="M383" t="str">
            <v>CLERK GENERAL GRADE 2</v>
          </cell>
          <cell r="N383" t="str">
            <v>I004</v>
          </cell>
          <cell r="O383">
            <v>5</v>
          </cell>
          <cell r="P383" t="str">
            <v>MO_FR7HR</v>
          </cell>
          <cell r="Q383">
            <v>35016.800000000003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  <cell r="AG383">
            <v>35016.800000000003</v>
          </cell>
          <cell r="AI383" t="str">
            <v>no</v>
          </cell>
          <cell r="AK383">
            <v>1050.5040000000001</v>
          </cell>
          <cell r="AM383">
            <v>35016.800000000003</v>
          </cell>
          <cell r="AN383" t="str">
            <v>no</v>
          </cell>
          <cell r="AO383">
            <v>1082.0191200000002</v>
          </cell>
          <cell r="AQ383">
            <v>37149.323120000001</v>
          </cell>
        </row>
        <row r="384">
          <cell r="A384">
            <v>8006978</v>
          </cell>
          <cell r="B384" t="str">
            <v>NORTH YORK</v>
          </cell>
          <cell r="C384" t="str">
            <v>GORNY</v>
          </cell>
          <cell r="D384" t="str">
            <v>JERZY</v>
          </cell>
          <cell r="E384" t="str">
            <v>Inside Workers (Local 79)</v>
          </cell>
          <cell r="F384" t="str">
            <v>I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4095</v>
          </cell>
          <cell r="K384" t="str">
            <v>CLEANER</v>
          </cell>
          <cell r="L384" t="str">
            <v>PI004</v>
          </cell>
          <cell r="M384" t="str">
            <v>CLEANER</v>
          </cell>
          <cell r="N384" t="str">
            <v>I002</v>
          </cell>
          <cell r="O384">
            <v>4</v>
          </cell>
          <cell r="P384" t="str">
            <v>MO_FR7HR</v>
          </cell>
          <cell r="Q384">
            <v>33196.800000000003</v>
          </cell>
          <cell r="R384" t="str">
            <v>FA0421</v>
          </cell>
          <cell r="S384">
            <v>50020819</v>
          </cell>
          <cell r="T384" t="str">
            <v>Cleaning</v>
          </cell>
          <cell r="U384" t="str">
            <v>Facilities</v>
          </cell>
          <cell r="AG384">
            <v>33196.800000000003</v>
          </cell>
          <cell r="AI384" t="str">
            <v>no</v>
          </cell>
          <cell r="AK384">
            <v>995.904</v>
          </cell>
          <cell r="AM384">
            <v>33196.800000000003</v>
          </cell>
          <cell r="AN384" t="str">
            <v>no</v>
          </cell>
          <cell r="AO384">
            <v>1025.7811200000001</v>
          </cell>
          <cell r="AQ384">
            <v>35218.485120000005</v>
          </cell>
        </row>
        <row r="385">
          <cell r="A385">
            <v>8007109</v>
          </cell>
          <cell r="B385" t="str">
            <v>NORTH YORK</v>
          </cell>
          <cell r="C385" t="str">
            <v>KENNY</v>
          </cell>
          <cell r="D385" t="str">
            <v>JOHN</v>
          </cell>
          <cell r="E385" t="str">
            <v>Outside Workers (Local 416)</v>
          </cell>
          <cell r="F385" t="str">
            <v>OCUPE94-NY</v>
          </cell>
          <cell r="G385" t="str">
            <v>Permanent</v>
          </cell>
          <cell r="H385" t="str">
            <v>Active</v>
          </cell>
          <cell r="I385" t="str">
            <v>FT Hrly wth Vac Bank</v>
          </cell>
          <cell r="J385">
            <v>4375</v>
          </cell>
          <cell r="K385" t="str">
            <v>CUSTODIAN 2</v>
          </cell>
          <cell r="L385" t="str">
            <v>TW0027</v>
          </cell>
          <cell r="M385" t="str">
            <v>CUSTODIAN 2</v>
          </cell>
          <cell r="N385" t="str">
            <v>43BH</v>
          </cell>
          <cell r="O385">
            <v>91</v>
          </cell>
          <cell r="P385" t="str">
            <v>SHFT8HRS</v>
          </cell>
          <cell r="Q385">
            <v>37564.800000000003</v>
          </cell>
          <cell r="R385" t="str">
            <v>FA0331</v>
          </cell>
          <cell r="S385">
            <v>50020819</v>
          </cell>
          <cell r="T385" t="str">
            <v>Cleaning</v>
          </cell>
          <cell r="U385" t="str">
            <v>Facilities</v>
          </cell>
          <cell r="AG385">
            <v>37564.800000000003</v>
          </cell>
          <cell r="AH385">
            <v>39312</v>
          </cell>
          <cell r="AI385" t="str">
            <v>yes</v>
          </cell>
          <cell r="AK385">
            <v>1126.944</v>
          </cell>
          <cell r="AL385">
            <v>1160.7523200000001</v>
          </cell>
          <cell r="AM385">
            <v>-586.44767999999749</v>
          </cell>
          <cell r="AN385" t="str">
            <v>yes</v>
          </cell>
          <cell r="AO385">
            <v>1195.5748896000002</v>
          </cell>
          <cell r="AP385">
            <v>1231.442136288</v>
          </cell>
          <cell r="AQ385">
            <v>42279.513345888008</v>
          </cell>
        </row>
        <row r="386">
          <cell r="A386">
            <v>8008675</v>
          </cell>
          <cell r="B386" t="str">
            <v>NORTH YORK</v>
          </cell>
          <cell r="C386" t="str">
            <v>SHULTZ</v>
          </cell>
          <cell r="D386" t="str">
            <v>DENNIS</v>
          </cell>
          <cell r="E386" t="str">
            <v>Inside Workers (Local 79)</v>
          </cell>
          <cell r="F386" t="str">
            <v>ICUPE79-ME</v>
          </cell>
          <cell r="G386" t="str">
            <v>Student</v>
          </cell>
          <cell r="H386" t="str">
            <v>Active</v>
          </cell>
          <cell r="I386" t="str">
            <v>FT Hrly no Vac Bank</v>
          </cell>
          <cell r="J386">
            <v>10020226</v>
          </cell>
          <cell r="K386" t="str">
            <v>WORK TERM STUDENT 7</v>
          </cell>
          <cell r="L386">
            <v>2175</v>
          </cell>
          <cell r="M386" t="str">
            <v>WORK TERM STUDENT 7</v>
          </cell>
          <cell r="N386" t="str">
            <v>79DT</v>
          </cell>
          <cell r="O386">
            <v>1</v>
          </cell>
          <cell r="P386" t="str">
            <v>POS_7HRS</v>
          </cell>
          <cell r="Q386">
            <v>28974.400000000001</v>
          </cell>
          <cell r="R386" t="str">
            <v>FA0411</v>
          </cell>
          <cell r="S386">
            <v>50020823</v>
          </cell>
          <cell r="T386" t="str">
            <v>Business Support</v>
          </cell>
          <cell r="U386" t="str">
            <v>Facilities</v>
          </cell>
          <cell r="AG386">
            <v>28974.400000000001</v>
          </cell>
          <cell r="AI386" t="str">
            <v>no</v>
          </cell>
          <cell r="AK386">
            <v>869.23199999999997</v>
          </cell>
          <cell r="AM386">
            <v>28974.400000000001</v>
          </cell>
          <cell r="AN386" t="str">
            <v>no</v>
          </cell>
          <cell r="AO386">
            <v>895.30895999999996</v>
          </cell>
          <cell r="AQ386">
            <v>30738.94096</v>
          </cell>
        </row>
        <row r="387">
          <cell r="A387">
            <v>8011117</v>
          </cell>
          <cell r="B387" t="str">
            <v>TORONTO</v>
          </cell>
          <cell r="C387" t="str">
            <v>BANFIELD</v>
          </cell>
          <cell r="D387" t="str">
            <v>RON</v>
          </cell>
          <cell r="E387" t="str">
            <v>Inside Workers (Local 79)</v>
          </cell>
          <cell r="F387" t="str">
            <v>ICUPE79-TO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53986</v>
          </cell>
          <cell r="K387" t="str">
            <v>SR.REAL EST. APPR.&amp; NEGOT</v>
          </cell>
          <cell r="L387" t="str">
            <v>F01903</v>
          </cell>
          <cell r="M387" t="str">
            <v>SR.REAL EST. APPR.&amp; NEGOTIATOR</v>
          </cell>
          <cell r="N387">
            <v>220</v>
          </cell>
          <cell r="O387">
            <v>4</v>
          </cell>
          <cell r="P387" t="str">
            <v>MO_FR7HR</v>
          </cell>
          <cell r="Q387">
            <v>63918.400000000001</v>
          </cell>
          <cell r="R387" t="str">
            <v>FA0121</v>
          </cell>
          <cell r="S387">
            <v>50020853</v>
          </cell>
          <cell r="T387" t="str">
            <v>Appraisal, Consulting &amp; P</v>
          </cell>
          <cell r="U387" t="str">
            <v>Real Estate</v>
          </cell>
          <cell r="AG387">
            <v>63918.400000000001</v>
          </cell>
          <cell r="AI387" t="str">
            <v>no</v>
          </cell>
          <cell r="AK387">
            <v>1917.5519999999999</v>
          </cell>
          <cell r="AM387">
            <v>63918.400000000001</v>
          </cell>
          <cell r="AN387" t="str">
            <v>no</v>
          </cell>
          <cell r="AO387">
            <v>1975.0785600000002</v>
          </cell>
          <cell r="AQ387">
            <v>67811.030559999999</v>
          </cell>
        </row>
        <row r="388">
          <cell r="A388">
            <v>8011286</v>
          </cell>
          <cell r="B388" t="str">
            <v>TORONTO</v>
          </cell>
          <cell r="C388" t="str">
            <v>TAMBURRO</v>
          </cell>
          <cell r="D388" t="str">
            <v>DOMENIC</v>
          </cell>
          <cell r="E388" t="str">
            <v>Inside Workers (Local 79)</v>
          </cell>
          <cell r="F388" t="str">
            <v>ICUPE79-TO</v>
          </cell>
          <cell r="G388" t="str">
            <v>Permanent</v>
          </cell>
          <cell r="H388" t="str">
            <v>Inactive</v>
          </cell>
          <cell r="I388" t="str">
            <v>FT Hrly wth Vac Bank</v>
          </cell>
          <cell r="J388">
            <v>99999999</v>
          </cell>
          <cell r="K388" t="str">
            <v>Integration: default posi</v>
          </cell>
          <cell r="L388" t="str">
            <v>F03234</v>
          </cell>
          <cell r="M388" t="str">
            <v>CLEANER - AFTERNOONS</v>
          </cell>
          <cell r="N388">
            <v>284</v>
          </cell>
          <cell r="O388">
            <v>1</v>
          </cell>
          <cell r="P388" t="str">
            <v>MO_FR8HR</v>
          </cell>
          <cell r="Q388">
            <v>33904</v>
          </cell>
          <cell r="S388">
            <v>50000101</v>
          </cell>
          <cell r="T388" t="str">
            <v>Facilities &amp; Real Estate</v>
          </cell>
          <cell r="U388" t="str">
            <v>Facilities &amp; Real Estate</v>
          </cell>
          <cell r="AG388">
            <v>33904</v>
          </cell>
          <cell r="AH388">
            <v>34985.599999999999</v>
          </cell>
          <cell r="AI388" t="str">
            <v>yes</v>
          </cell>
          <cell r="AK388">
            <v>1017.12</v>
          </cell>
          <cell r="AL388">
            <v>1047.6336000000001</v>
          </cell>
          <cell r="AM388">
            <v>-33.96639999999752</v>
          </cell>
          <cell r="AN388" t="str">
            <v>yes</v>
          </cell>
          <cell r="AO388">
            <v>1079.0626080000002</v>
          </cell>
          <cell r="AP388">
            <v>1111.4344862400001</v>
          </cell>
          <cell r="AQ388">
            <v>38159.250694240007</v>
          </cell>
        </row>
        <row r="389">
          <cell r="A389">
            <v>8011334</v>
          </cell>
          <cell r="B389" t="str">
            <v>TORONTO</v>
          </cell>
          <cell r="C389" t="str">
            <v>STEWART</v>
          </cell>
          <cell r="D389" t="str">
            <v>DOUG</v>
          </cell>
          <cell r="E389" t="str">
            <v>Non-Union</v>
          </cell>
          <cell r="F389" t="str">
            <v>Exm-Oth-TO-406-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57800</v>
          </cell>
          <cell r="K389" t="str">
            <v>DIRECTOR REAL ESTATE SERV</v>
          </cell>
          <cell r="L389" t="str">
            <v>TM0878</v>
          </cell>
          <cell r="M389" t="str">
            <v>DIRECTOR REAL ESTATE SERVICES</v>
          </cell>
          <cell r="N389" t="str">
            <v>EM11</v>
          </cell>
          <cell r="O389">
            <v>1</v>
          </cell>
          <cell r="P389" t="str">
            <v>MO_FR7HR</v>
          </cell>
          <cell r="Q389">
            <v>116925.64</v>
          </cell>
          <cell r="R389" t="str">
            <v>FA0101</v>
          </cell>
          <cell r="S389">
            <v>50020851</v>
          </cell>
          <cell r="T389" t="str">
            <v>Purchase &amp; Sales</v>
          </cell>
          <cell r="U389" t="str">
            <v>Real Estate</v>
          </cell>
          <cell r="AC389">
            <v>36892</v>
          </cell>
          <cell r="AD389" t="str">
            <v>Change in pay</v>
          </cell>
          <cell r="AE389" t="str">
            <v>Salary Increase (Non Union)</v>
          </cell>
          <cell r="AG389">
            <v>116925.64</v>
          </cell>
          <cell r="AH389">
            <v>140764.79999999999</v>
          </cell>
          <cell r="AI389" t="str">
            <v>yes</v>
          </cell>
          <cell r="AK389">
            <v>3507.7691999999997</v>
          </cell>
          <cell r="AL389">
            <v>3613.0022759999997</v>
          </cell>
          <cell r="AM389">
            <v>-20226.15772399999</v>
          </cell>
          <cell r="AN389" t="str">
            <v>yes</v>
          </cell>
          <cell r="AO389">
            <v>3721.3923442799996</v>
          </cell>
          <cell r="AP389">
            <v>3833.0341146083997</v>
          </cell>
          <cell r="AQ389">
            <v>131600.8379348884</v>
          </cell>
        </row>
        <row r="390">
          <cell r="A390">
            <v>8011349</v>
          </cell>
          <cell r="B390" t="str">
            <v>TORONTO</v>
          </cell>
          <cell r="C390" t="str">
            <v>ANDREOU</v>
          </cell>
          <cell r="D390" t="str">
            <v>PETER</v>
          </cell>
          <cell r="E390" t="str">
            <v>Inside Workers (Local 79)</v>
          </cell>
          <cell r="F390" t="str">
            <v>ICUPE79-TO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53359</v>
          </cell>
          <cell r="K390" t="str">
            <v>CITY HALL FOREPERSON</v>
          </cell>
          <cell r="L390" t="str">
            <v>F03206</v>
          </cell>
          <cell r="M390" t="str">
            <v>CITY HALL FOREPERSON</v>
          </cell>
          <cell r="N390">
            <v>260</v>
          </cell>
          <cell r="O390">
            <v>4</v>
          </cell>
          <cell r="P390" t="str">
            <v>MO_FR8HR</v>
          </cell>
          <cell r="Q390">
            <v>44595.199999999997</v>
          </cell>
          <cell r="R390" t="str">
            <v>FA0431</v>
          </cell>
          <cell r="S390">
            <v>50020822</v>
          </cell>
          <cell r="T390" t="str">
            <v>Client Services</v>
          </cell>
          <cell r="U390" t="str">
            <v>Facilities</v>
          </cell>
          <cell r="AG390">
            <v>44595.199999999997</v>
          </cell>
          <cell r="AI390" t="str">
            <v>no</v>
          </cell>
          <cell r="AK390">
            <v>1337.8559999999998</v>
          </cell>
          <cell r="AM390">
            <v>44595.199999999997</v>
          </cell>
          <cell r="AN390" t="str">
            <v>no</v>
          </cell>
          <cell r="AO390">
            <v>1377.9916799999999</v>
          </cell>
          <cell r="AQ390">
            <v>47311.047679999996</v>
          </cell>
        </row>
        <row r="391">
          <cell r="A391">
            <v>8011362</v>
          </cell>
          <cell r="B391" t="str">
            <v>TORONTO</v>
          </cell>
          <cell r="C391" t="str">
            <v>BLEIER</v>
          </cell>
          <cell r="D391" t="str">
            <v>GEORGE</v>
          </cell>
          <cell r="E391" t="str">
            <v>Inside Workers (Local 79)</v>
          </cell>
          <cell r="F391" t="str">
            <v>ICUPE79-TO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53972</v>
          </cell>
          <cell r="K391" t="str">
            <v>REAL ESTATE TECHNICIAN</v>
          </cell>
          <cell r="L391" t="str">
            <v>F01908</v>
          </cell>
          <cell r="M391" t="str">
            <v>REAL ESTATE TECHNICIAN</v>
          </cell>
          <cell r="N391">
            <v>210</v>
          </cell>
          <cell r="O391">
            <v>4</v>
          </cell>
          <cell r="P391" t="str">
            <v>MO_FR7HR</v>
          </cell>
          <cell r="Q391">
            <v>44644.6</v>
          </cell>
          <cell r="R391" t="str">
            <v>FA0121</v>
          </cell>
          <cell r="S391">
            <v>50020853</v>
          </cell>
          <cell r="T391" t="str">
            <v>Appraisal, Consulting &amp; P</v>
          </cell>
          <cell r="U391" t="str">
            <v>Real Estate</v>
          </cell>
          <cell r="AG391">
            <v>44644.6</v>
          </cell>
          <cell r="AI391" t="str">
            <v>no</v>
          </cell>
          <cell r="AK391">
            <v>1339.338</v>
          </cell>
          <cell r="AM391">
            <v>44644.6</v>
          </cell>
          <cell r="AN391" t="str">
            <v>no</v>
          </cell>
          <cell r="AO391">
            <v>1379.5181399999999</v>
          </cell>
          <cell r="AQ391">
            <v>47363.456140000002</v>
          </cell>
        </row>
        <row r="392">
          <cell r="A392">
            <v>8011418</v>
          </cell>
          <cell r="B392" t="str">
            <v>TORONTO</v>
          </cell>
          <cell r="C392" t="str">
            <v>TASSOPOULOS</v>
          </cell>
          <cell r="D392" t="str">
            <v>P</v>
          </cell>
          <cell r="E392" t="str">
            <v>Outside Workers (Local 416)</v>
          </cell>
          <cell r="F392" t="str">
            <v>OCUPE43-TO</v>
          </cell>
          <cell r="G392" t="str">
            <v>Permanent</v>
          </cell>
          <cell r="H392" t="str">
            <v>Inactive</v>
          </cell>
          <cell r="I392" t="str">
            <v>FT Hrly wth Vac Bank</v>
          </cell>
          <cell r="J392">
            <v>99999999</v>
          </cell>
          <cell r="K392" t="str">
            <v>Integration: default posi</v>
          </cell>
          <cell r="L392" t="str">
            <v>TW0060</v>
          </cell>
          <cell r="M392" t="str">
            <v>LABOURER 2</v>
          </cell>
          <cell r="N392" t="str">
            <v>43BG</v>
          </cell>
          <cell r="O392">
            <v>95</v>
          </cell>
          <cell r="P392" t="str">
            <v>MO_FR8HR</v>
          </cell>
          <cell r="Q392">
            <v>36462.400000000001</v>
          </cell>
          <cell r="S392">
            <v>50000102</v>
          </cell>
          <cell r="T392" t="str">
            <v>Facilities Operations</v>
          </cell>
          <cell r="U392" t="str">
            <v>Facility Operations</v>
          </cell>
          <cell r="AG392">
            <v>36462.400000000001</v>
          </cell>
          <cell r="AH392">
            <v>44948.799999999996</v>
          </cell>
          <cell r="AI392" t="str">
            <v>yes</v>
          </cell>
          <cell r="AK392">
            <v>1093.8720000000001</v>
          </cell>
          <cell r="AL392">
            <v>1126.6881600000002</v>
          </cell>
          <cell r="AM392">
            <v>-7359.7118399999963</v>
          </cell>
          <cell r="AN392" t="str">
            <v>yes</v>
          </cell>
          <cell r="AO392">
            <v>1160.4888048</v>
          </cell>
          <cell r="AP392">
            <v>1195.3034689440001</v>
          </cell>
          <cell r="AQ392">
            <v>41038.752433744005</v>
          </cell>
        </row>
        <row r="393">
          <cell r="A393">
            <v>8011426</v>
          </cell>
          <cell r="B393" t="str">
            <v>TORONTO</v>
          </cell>
          <cell r="C393" t="str">
            <v>SACCO</v>
          </cell>
          <cell r="D393" t="str">
            <v>NICOLA</v>
          </cell>
          <cell r="E393" t="str">
            <v>Inside Workers (Local 79)</v>
          </cell>
          <cell r="F393" t="str">
            <v>ICUPE79-TO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53309</v>
          </cell>
          <cell r="K393" t="str">
            <v>CLEANER - DAYS</v>
          </cell>
          <cell r="L393" t="str">
            <v>F03233</v>
          </cell>
          <cell r="M393" t="str">
            <v>CLEANER - DAYS</v>
          </cell>
          <cell r="N393">
            <v>284</v>
          </cell>
          <cell r="O393">
            <v>1</v>
          </cell>
          <cell r="P393" t="str">
            <v>MO_FR8HR</v>
          </cell>
          <cell r="Q393">
            <v>34985.599999999999</v>
          </cell>
          <cell r="R393" t="str">
            <v>FA0421</v>
          </cell>
          <cell r="S393">
            <v>50020819</v>
          </cell>
          <cell r="T393" t="str">
            <v>Cleaning</v>
          </cell>
          <cell r="U393" t="str">
            <v>Facilities</v>
          </cell>
          <cell r="AG393">
            <v>34985.599999999999</v>
          </cell>
          <cell r="AI393" t="str">
            <v>no</v>
          </cell>
          <cell r="AK393">
            <v>1049.568</v>
          </cell>
          <cell r="AM393">
            <v>34985.599999999999</v>
          </cell>
          <cell r="AN393" t="str">
            <v>no</v>
          </cell>
          <cell r="AO393">
            <v>1081.05504</v>
          </cell>
          <cell r="AQ393">
            <v>37116.223039999997</v>
          </cell>
        </row>
        <row r="394">
          <cell r="A394">
            <v>8011429</v>
          </cell>
          <cell r="B394" t="str">
            <v>TORONTO</v>
          </cell>
          <cell r="C394" t="str">
            <v>MURRAY</v>
          </cell>
          <cell r="D394" t="str">
            <v>JOHN</v>
          </cell>
          <cell r="E394" t="str">
            <v>Non-Union</v>
          </cell>
          <cell r="F394" t="str">
            <v>Mgm-Exm-TO-407+</v>
          </cell>
          <cell r="G394" t="str">
            <v>Permanent</v>
          </cell>
          <cell r="H394" t="str">
            <v>Active</v>
          </cell>
          <cell r="I394" t="str">
            <v>FT Sal with Vac Bank</v>
          </cell>
          <cell r="J394">
            <v>58473</v>
          </cell>
          <cell r="K394" t="str">
            <v>MANAGER FACILITIES OPERAT</v>
          </cell>
          <cell r="L394" t="str">
            <v>TM0884</v>
          </cell>
          <cell r="M394" t="str">
            <v>MANAGER FACILITIES OPERATIONS</v>
          </cell>
          <cell r="N394" t="str">
            <v>EM 8</v>
          </cell>
          <cell r="O394">
            <v>1</v>
          </cell>
          <cell r="P394" t="str">
            <v>MO_FR7HR</v>
          </cell>
          <cell r="Q394">
            <v>84070.74</v>
          </cell>
          <cell r="R394" t="str">
            <v>FA0351</v>
          </cell>
          <cell r="S394">
            <v>50020820</v>
          </cell>
          <cell r="T394" t="str">
            <v>Maintenance</v>
          </cell>
          <cell r="U394" t="str">
            <v>Facilities</v>
          </cell>
          <cell r="AA394">
            <v>37521</v>
          </cell>
          <cell r="AC394">
            <v>37156</v>
          </cell>
          <cell r="AD394" t="str">
            <v>Change in pay</v>
          </cell>
          <cell r="AE394" t="str">
            <v>Salary Increase (Non Union)</v>
          </cell>
          <cell r="AG394">
            <v>84070.74</v>
          </cell>
          <cell r="AH394">
            <v>90196.800000000003</v>
          </cell>
          <cell r="AI394" t="str">
            <v>yes</v>
          </cell>
          <cell r="AK394">
            <v>2522.1222000000002</v>
          </cell>
          <cell r="AL394">
            <v>2597.7858660000002</v>
          </cell>
          <cell r="AM394">
            <v>-3528.274133999992</v>
          </cell>
          <cell r="AN394" t="str">
            <v>yes</v>
          </cell>
          <cell r="AO394">
            <v>2675.7194419800003</v>
          </cell>
          <cell r="AP394">
            <v>2755.9910252394002</v>
          </cell>
          <cell r="AQ394">
            <v>94622.35853321942</v>
          </cell>
        </row>
        <row r="395">
          <cell r="A395">
            <v>8011451</v>
          </cell>
          <cell r="B395" t="str">
            <v>TORONTO</v>
          </cell>
          <cell r="C395" t="str">
            <v>BEAL</v>
          </cell>
          <cell r="D395" t="str">
            <v>DENNIS</v>
          </cell>
          <cell r="E395" t="str">
            <v>Non-Union</v>
          </cell>
          <cell r="F395" t="str">
            <v>Mgm-Exm-TO-407+</v>
          </cell>
          <cell r="G395" t="str">
            <v>Permanent</v>
          </cell>
          <cell r="H395" t="str">
            <v>Active</v>
          </cell>
          <cell r="I395" t="str">
            <v>FT Sal with Vac Bank</v>
          </cell>
          <cell r="J395">
            <v>50019945</v>
          </cell>
          <cell r="K395" t="str">
            <v>SUPERVISOR CUSTODIAL SERV</v>
          </cell>
          <cell r="L395" t="str">
            <v>TM0910</v>
          </cell>
          <cell r="M395" t="str">
            <v>SUPERVISOR CUSTODIAL SERVICES</v>
          </cell>
          <cell r="N395" t="str">
            <v>EM 6</v>
          </cell>
          <cell r="O395">
            <v>1</v>
          </cell>
          <cell r="P395" t="str">
            <v>MO_FR7HR</v>
          </cell>
          <cell r="Q395">
            <v>67888.08</v>
          </cell>
          <cell r="R395" t="str">
            <v>FA0421</v>
          </cell>
          <cell r="S395">
            <v>50000102</v>
          </cell>
          <cell r="T395" t="str">
            <v>Facility Operations</v>
          </cell>
          <cell r="U395" t="str">
            <v>Facilities</v>
          </cell>
          <cell r="AA395">
            <v>37794</v>
          </cell>
          <cell r="AC395">
            <v>37429</v>
          </cell>
          <cell r="AD395" t="str">
            <v>Change in pay</v>
          </cell>
          <cell r="AE395" t="str">
            <v>Salary Increase (Non Union)</v>
          </cell>
          <cell r="AG395">
            <v>67888.08</v>
          </cell>
          <cell r="AI395" t="str">
            <v>no</v>
          </cell>
          <cell r="AK395">
            <v>2036.6424</v>
          </cell>
          <cell r="AM395">
            <v>67888.08</v>
          </cell>
          <cell r="AN395" t="str">
            <v>no</v>
          </cell>
          <cell r="AO395">
            <v>2097.7416720000001</v>
          </cell>
          <cell r="AQ395">
            <v>72022.464072000002</v>
          </cell>
        </row>
        <row r="396">
          <cell r="A396">
            <v>8011484</v>
          </cell>
          <cell r="B396" t="str">
            <v>TORONTO</v>
          </cell>
          <cell r="C396" t="str">
            <v>O'LEARY</v>
          </cell>
          <cell r="D396" t="str">
            <v>RICK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Active</v>
          </cell>
          <cell r="I396" t="str">
            <v>FT Hrly wth Vac Bank</v>
          </cell>
          <cell r="J396">
            <v>54433</v>
          </cell>
          <cell r="K396" t="str">
            <v>BUDGETS &amp; ACCOUNTS ANALYS</v>
          </cell>
          <cell r="L396" t="str">
            <v>F00268</v>
          </cell>
          <cell r="M396" t="str">
            <v>BUDGETS &amp; ACCOUNTS ANALYST</v>
          </cell>
          <cell r="N396">
            <v>215</v>
          </cell>
          <cell r="O396">
            <v>4</v>
          </cell>
          <cell r="P396" t="str">
            <v>MO_FR7HR</v>
          </cell>
          <cell r="Q396">
            <v>54272.4</v>
          </cell>
          <cell r="R396" t="str">
            <v>CA2001</v>
          </cell>
          <cell r="S396">
            <v>50020823</v>
          </cell>
          <cell r="T396" t="str">
            <v>Business Support</v>
          </cell>
          <cell r="U396" t="str">
            <v>Facilities</v>
          </cell>
          <cell r="V396">
            <v>37351</v>
          </cell>
          <cell r="W396">
            <v>37712</v>
          </cell>
          <cell r="X396" t="str">
            <v>SUPERVISOR, TECHNICAL SUPPORT</v>
          </cell>
          <cell r="Z396">
            <v>2524.34</v>
          </cell>
          <cell r="AF396">
            <v>65632.84</v>
          </cell>
          <cell r="AG396">
            <v>65632.84</v>
          </cell>
          <cell r="AI396" t="str">
            <v>yes-AR</v>
          </cell>
          <cell r="AK396">
            <v>1968.9851999999998</v>
          </cell>
          <cell r="AL396">
            <v>2028.0547559999998</v>
          </cell>
          <cell r="AM396">
            <v>67660.894755999994</v>
          </cell>
          <cell r="AN396" t="str">
            <v>yes-AR</v>
          </cell>
          <cell r="AO396">
            <v>2088.8963986799995</v>
          </cell>
          <cell r="AP396">
            <v>2151.5632906403994</v>
          </cell>
          <cell r="AQ396">
            <v>73870.33964532039</v>
          </cell>
        </row>
        <row r="397">
          <cell r="A397">
            <v>8011508</v>
          </cell>
          <cell r="B397" t="str">
            <v>TORONTO</v>
          </cell>
          <cell r="C397" t="str">
            <v>POST</v>
          </cell>
          <cell r="D397" t="str">
            <v>LESTER</v>
          </cell>
          <cell r="E397" t="str">
            <v>Inside Workers (Local 79)</v>
          </cell>
          <cell r="F397" t="str">
            <v>ICUPE79-TO</v>
          </cell>
          <cell r="G397" t="str">
            <v>Permanent</v>
          </cell>
          <cell r="H397" t="str">
            <v>Active</v>
          </cell>
          <cell r="I397" t="str">
            <v>FT Hrly wth Vac Bank</v>
          </cell>
          <cell r="J397">
            <v>53331</v>
          </cell>
          <cell r="K397" t="str">
            <v>FOREP.  ST  LAWR.  CENT.</v>
          </cell>
          <cell r="L397" t="str">
            <v>F03218</v>
          </cell>
          <cell r="M397" t="str">
            <v>FOREP.  ST  LAWR.  CENT.  ARTS</v>
          </cell>
          <cell r="N397">
            <v>262</v>
          </cell>
          <cell r="O397">
            <v>4</v>
          </cell>
          <cell r="P397" t="str">
            <v>SHFT8HRS</v>
          </cell>
          <cell r="Q397">
            <v>48443.199999999997</v>
          </cell>
          <cell r="R397" t="str">
            <v>FA0421</v>
          </cell>
          <cell r="S397">
            <v>50020820</v>
          </cell>
          <cell r="T397" t="str">
            <v>Maintenance</v>
          </cell>
          <cell r="U397" t="str">
            <v>Facilities</v>
          </cell>
          <cell r="AG397">
            <v>48443.199999999997</v>
          </cell>
          <cell r="AI397" t="str">
            <v>no</v>
          </cell>
          <cell r="AK397">
            <v>1453.2959999999998</v>
          </cell>
          <cell r="AM397">
            <v>48443.199999999997</v>
          </cell>
          <cell r="AN397" t="str">
            <v>no</v>
          </cell>
          <cell r="AO397">
            <v>1496.8948799999998</v>
          </cell>
          <cell r="AQ397">
            <v>51393.390879999999</v>
          </cell>
        </row>
        <row r="398">
          <cell r="A398">
            <v>8011665</v>
          </cell>
          <cell r="B398" t="str">
            <v>TORONTO</v>
          </cell>
          <cell r="C398" t="str">
            <v>GALLAGHER</v>
          </cell>
          <cell r="D398" t="str">
            <v>KEVIN</v>
          </cell>
          <cell r="E398" t="str">
            <v>Non-Union</v>
          </cell>
          <cell r="F398" t="str">
            <v>Mgm-Exm-TO-407+</v>
          </cell>
          <cell r="G398" t="str">
            <v>Permanent</v>
          </cell>
          <cell r="H398" t="str">
            <v>Active</v>
          </cell>
          <cell r="I398" t="str">
            <v>FT Sal with Vac Bank</v>
          </cell>
          <cell r="J398">
            <v>58472</v>
          </cell>
          <cell r="K398" t="str">
            <v>MANAGER FACILITIES OPERAT</v>
          </cell>
          <cell r="L398" t="str">
            <v>TM0884</v>
          </cell>
          <cell r="M398" t="str">
            <v>MANAGER FACILITIES OPERATIONS</v>
          </cell>
          <cell r="N398" t="str">
            <v>EM 8</v>
          </cell>
          <cell r="O398">
            <v>1</v>
          </cell>
          <cell r="P398" t="str">
            <v>MO_FR7HR</v>
          </cell>
          <cell r="Q398">
            <v>81018.86</v>
          </cell>
          <cell r="R398" t="str">
            <v>FA0331</v>
          </cell>
          <cell r="S398">
            <v>50020820</v>
          </cell>
          <cell r="T398" t="str">
            <v>Maintenance</v>
          </cell>
          <cell r="U398" t="str">
            <v>Facilities</v>
          </cell>
          <cell r="AA398">
            <v>37521</v>
          </cell>
          <cell r="AC398">
            <v>37156</v>
          </cell>
          <cell r="AD398" t="str">
            <v>Change in pay</v>
          </cell>
          <cell r="AE398" t="str">
            <v>Salary Increase (Non Union)</v>
          </cell>
          <cell r="AG398">
            <v>81018.86</v>
          </cell>
          <cell r="AH398">
            <v>90196.800000000003</v>
          </cell>
          <cell r="AI398" t="str">
            <v>yes</v>
          </cell>
          <cell r="AK398">
            <v>2430.5657999999999</v>
          </cell>
          <cell r="AL398">
            <v>2503.4827740000001</v>
          </cell>
          <cell r="AM398">
            <v>-6674.4572259999986</v>
          </cell>
          <cell r="AN398" t="str">
            <v>yes</v>
          </cell>
          <cell r="AO398">
            <v>2578.5872572200001</v>
          </cell>
          <cell r="AP398">
            <v>2655.9448749366002</v>
          </cell>
          <cell r="AQ398">
            <v>91187.440706156602</v>
          </cell>
        </row>
        <row r="399">
          <cell r="A399">
            <v>8011685</v>
          </cell>
          <cell r="B399" t="str">
            <v>TORONTO</v>
          </cell>
          <cell r="C399" t="str">
            <v>FERGUSON</v>
          </cell>
          <cell r="D399" t="str">
            <v>ROBERT</v>
          </cell>
          <cell r="E399" t="str">
            <v>Non-Union</v>
          </cell>
          <cell r="F399" t="str">
            <v>Mgm-Exm-TO-407+</v>
          </cell>
          <cell r="G399" t="str">
            <v>Permanent</v>
          </cell>
          <cell r="H399" t="str">
            <v>Active</v>
          </cell>
          <cell r="I399" t="str">
            <v>FT Sal with Vac Bank</v>
          </cell>
          <cell r="J399">
            <v>10010130</v>
          </cell>
          <cell r="K399" t="str">
            <v>PROJECT MANAGER  FAC &amp; RE</v>
          </cell>
          <cell r="L399" t="str">
            <v>TM0903</v>
          </cell>
          <cell r="M399" t="str">
            <v>PROJECT MANAGER FAC &amp; RE</v>
          </cell>
          <cell r="N399" t="str">
            <v>EM 7</v>
          </cell>
          <cell r="O399">
            <v>1</v>
          </cell>
          <cell r="P399" t="str">
            <v>MO_FR7HR</v>
          </cell>
          <cell r="Q399">
            <v>77710.100000000006</v>
          </cell>
          <cell r="R399" t="str">
            <v>FA0241</v>
          </cell>
          <cell r="S399">
            <v>50020816</v>
          </cell>
          <cell r="T399" t="str">
            <v>Design &amp; Construction Ser</v>
          </cell>
          <cell r="U399" t="str">
            <v>Facilities</v>
          </cell>
          <cell r="AA399">
            <v>37561</v>
          </cell>
          <cell r="AG399">
            <v>77710.100000000006</v>
          </cell>
          <cell r="AI399" t="str">
            <v>no</v>
          </cell>
          <cell r="AK399">
            <v>2331.3029999999999</v>
          </cell>
          <cell r="AM399">
            <v>77710.100000000006</v>
          </cell>
          <cell r="AN399" t="str">
            <v>no</v>
          </cell>
          <cell r="AO399">
            <v>2401.2420900000002</v>
          </cell>
          <cell r="AQ399">
            <v>82442.645090000005</v>
          </cell>
        </row>
        <row r="400">
          <cell r="A400">
            <v>8011730</v>
          </cell>
          <cell r="B400" t="str">
            <v>TORONTO</v>
          </cell>
          <cell r="C400" t="str">
            <v>BARONI</v>
          </cell>
          <cell r="D400" t="str">
            <v>LAMBERTO</v>
          </cell>
          <cell r="E400" t="str">
            <v>Inside Workers (Local 79)</v>
          </cell>
          <cell r="F400" t="str">
            <v>ICUPE79-TO</v>
          </cell>
          <cell r="G400" t="str">
            <v>Permanent</v>
          </cell>
          <cell r="H400" t="str">
            <v>Active</v>
          </cell>
          <cell r="I400" t="str">
            <v>FT Hrly wth Vac Bank</v>
          </cell>
          <cell r="J400">
            <v>53761</v>
          </cell>
          <cell r="K400" t="str">
            <v>CITY HALL STOREKEEPER</v>
          </cell>
          <cell r="L400" t="str">
            <v>F02216</v>
          </cell>
          <cell r="M400" t="str">
            <v>CITY HALL STOREKEEPER</v>
          </cell>
          <cell r="N400">
            <v>256</v>
          </cell>
          <cell r="O400">
            <v>4</v>
          </cell>
          <cell r="P400" t="str">
            <v>MO_FR8HR</v>
          </cell>
          <cell r="Q400">
            <v>36857.599999999999</v>
          </cell>
          <cell r="R400" t="str">
            <v>FA0421</v>
          </cell>
          <cell r="S400">
            <v>50020820</v>
          </cell>
          <cell r="T400" t="str">
            <v>Maintenance</v>
          </cell>
          <cell r="U400" t="str">
            <v>Facilities</v>
          </cell>
          <cell r="AG400">
            <v>36857.599999999999</v>
          </cell>
          <cell r="AI400" t="str">
            <v>no</v>
          </cell>
          <cell r="AK400">
            <v>1105.7279999999998</v>
          </cell>
          <cell r="AM400">
            <v>36857.599999999999</v>
          </cell>
          <cell r="AN400" t="str">
            <v>no</v>
          </cell>
          <cell r="AO400">
            <v>1138.89984</v>
          </cell>
          <cell r="AQ400">
            <v>39102.22784</v>
          </cell>
        </row>
        <row r="401">
          <cell r="A401">
            <v>8011736</v>
          </cell>
          <cell r="B401" t="str">
            <v>TORONTO</v>
          </cell>
          <cell r="C401" t="str">
            <v>ANDREWS</v>
          </cell>
          <cell r="D401" t="str">
            <v>WILLIAM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Inactive</v>
          </cell>
          <cell r="I401" t="str">
            <v>FT Hrly wth Vac Bank</v>
          </cell>
          <cell r="J401">
            <v>99999999</v>
          </cell>
          <cell r="K401" t="str">
            <v>Integration: default posi</v>
          </cell>
          <cell r="L401" t="str">
            <v>F03250</v>
          </cell>
          <cell r="M401" t="str">
            <v>GENERAL CLEANER</v>
          </cell>
          <cell r="N401">
            <v>285</v>
          </cell>
          <cell r="O401">
            <v>1</v>
          </cell>
          <cell r="P401" t="str">
            <v>MO_FR8HR</v>
          </cell>
          <cell r="Q401">
            <v>36254.400000000001</v>
          </cell>
          <cell r="S401">
            <v>50000102</v>
          </cell>
          <cell r="T401" t="str">
            <v>Facility Operations</v>
          </cell>
          <cell r="U401" t="str">
            <v>Facilities</v>
          </cell>
          <cell r="AG401">
            <v>36254.400000000001</v>
          </cell>
          <cell r="AH401">
            <v>37419.199999999997</v>
          </cell>
          <cell r="AI401" t="str">
            <v>yes</v>
          </cell>
          <cell r="AK401">
            <v>1087.6320000000001</v>
          </cell>
          <cell r="AL401">
            <v>1120.2609600000001</v>
          </cell>
          <cell r="AM401">
            <v>-44.539039999996021</v>
          </cell>
          <cell r="AN401" t="str">
            <v>yes</v>
          </cell>
          <cell r="AO401">
            <v>1153.8687887999999</v>
          </cell>
          <cell r="AP401">
            <v>1188.4848524639999</v>
          </cell>
          <cell r="AQ401">
            <v>40804.646601263994</v>
          </cell>
        </row>
        <row r="402">
          <cell r="A402">
            <v>8011770</v>
          </cell>
          <cell r="B402" t="str">
            <v>TORONTO</v>
          </cell>
          <cell r="C402" t="str">
            <v>PAVOURIS</v>
          </cell>
          <cell r="D402" t="str">
            <v>GUS</v>
          </cell>
          <cell r="E402" t="str">
            <v>Inside Workers (Local 79)</v>
          </cell>
          <cell r="F402" t="str">
            <v>ICUPE79-TO</v>
          </cell>
          <cell r="G402" t="str">
            <v>Permanent</v>
          </cell>
          <cell r="H402" t="str">
            <v>Active</v>
          </cell>
          <cell r="I402" t="str">
            <v>FT Hrly wth Vac Bank</v>
          </cell>
          <cell r="J402">
            <v>53300</v>
          </cell>
          <cell r="K402" t="str">
            <v>CITY HALL FLOOR FINISHER</v>
          </cell>
          <cell r="L402" t="str">
            <v>F03229</v>
          </cell>
          <cell r="M402" t="str">
            <v>CITY HALL FLOOR FINISHER</v>
          </cell>
          <cell r="N402">
            <v>285</v>
          </cell>
          <cell r="O402">
            <v>1</v>
          </cell>
          <cell r="P402" t="str">
            <v>MO_FR8HR</v>
          </cell>
          <cell r="Q402">
            <v>37419.199999999997</v>
          </cell>
          <cell r="R402" t="str">
            <v>FA0421</v>
          </cell>
          <cell r="S402">
            <v>50020819</v>
          </cell>
          <cell r="T402" t="str">
            <v>Cleaning</v>
          </cell>
          <cell r="U402" t="str">
            <v>Facilities</v>
          </cell>
          <cell r="AG402">
            <v>37419.199999999997</v>
          </cell>
          <cell r="AI402" t="str">
            <v>no</v>
          </cell>
          <cell r="AK402">
            <v>1122.5759999999998</v>
          </cell>
          <cell r="AM402">
            <v>37419.199999999997</v>
          </cell>
          <cell r="AN402" t="str">
            <v>no</v>
          </cell>
          <cell r="AO402">
            <v>1156.2532799999999</v>
          </cell>
          <cell r="AQ402">
            <v>39698.029279999995</v>
          </cell>
        </row>
        <row r="403">
          <cell r="A403">
            <v>8011783</v>
          </cell>
          <cell r="B403" t="str">
            <v>TORONTO</v>
          </cell>
          <cell r="C403" t="str">
            <v>WILLARD</v>
          </cell>
          <cell r="D403" t="str">
            <v>KEN</v>
          </cell>
          <cell r="E403" t="str">
            <v>Inside Workers (Local 79)</v>
          </cell>
          <cell r="F403" t="str">
            <v>ICUPE79-TO</v>
          </cell>
          <cell r="G403" t="str">
            <v>Permanent</v>
          </cell>
          <cell r="H403" t="str">
            <v>Active</v>
          </cell>
          <cell r="I403" t="str">
            <v>FT Hrly wth Vac Bank</v>
          </cell>
          <cell r="J403">
            <v>51926</v>
          </cell>
          <cell r="K403" t="str">
            <v>PROPERTY MANAGER</v>
          </cell>
          <cell r="L403" t="str">
            <v>F09522</v>
          </cell>
          <cell r="M403" t="str">
            <v>PROPERTY MANAGER</v>
          </cell>
          <cell r="N403">
            <v>214</v>
          </cell>
          <cell r="O403">
            <v>4</v>
          </cell>
          <cell r="P403" t="str">
            <v>MO_FR7HR</v>
          </cell>
          <cell r="Q403">
            <v>52397.8</v>
          </cell>
          <cell r="R403" t="str">
            <v>FA0131</v>
          </cell>
          <cell r="S403">
            <v>50020855</v>
          </cell>
          <cell r="T403" t="str">
            <v>Property Leasing</v>
          </cell>
          <cell r="U403" t="str">
            <v>Real Estate</v>
          </cell>
          <cell r="AG403">
            <v>52397.8</v>
          </cell>
          <cell r="AI403" t="str">
            <v>no</v>
          </cell>
          <cell r="AK403">
            <v>1571.934</v>
          </cell>
          <cell r="AM403">
            <v>52397.8</v>
          </cell>
          <cell r="AN403" t="str">
            <v>no</v>
          </cell>
          <cell r="AO403">
            <v>1619.09202</v>
          </cell>
          <cell r="AQ403">
            <v>55588.826020000008</v>
          </cell>
        </row>
        <row r="404">
          <cell r="A404">
            <v>8011798</v>
          </cell>
          <cell r="B404" t="str">
            <v>TORONTO</v>
          </cell>
          <cell r="C404" t="str">
            <v>CHEN</v>
          </cell>
          <cell r="D404" t="str">
            <v>SELINA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8343</v>
          </cell>
          <cell r="K404" t="str">
            <v>ADMINISTRATIVE ASSISTANT</v>
          </cell>
          <cell r="L404" t="str">
            <v>FN0147</v>
          </cell>
          <cell r="M404" t="str">
            <v>ADMINISTRATIVE ASSISTANT</v>
          </cell>
          <cell r="N404" t="str">
            <v>A01</v>
          </cell>
          <cell r="O404">
            <v>1</v>
          </cell>
          <cell r="P404" t="str">
            <v>MO_FR7HR</v>
          </cell>
          <cell r="Q404">
            <v>44644.6</v>
          </cell>
          <cell r="R404" t="str">
            <v>FA0101</v>
          </cell>
          <cell r="S404">
            <v>50020851</v>
          </cell>
          <cell r="T404" t="str">
            <v>Purchase &amp; Sales</v>
          </cell>
          <cell r="U404" t="str">
            <v>Real Estate</v>
          </cell>
          <cell r="AG404">
            <v>44644.6</v>
          </cell>
          <cell r="AI404" t="str">
            <v>no</v>
          </cell>
          <cell r="AK404">
            <v>1339.338</v>
          </cell>
          <cell r="AM404">
            <v>44644.6</v>
          </cell>
          <cell r="AN404" t="str">
            <v>no</v>
          </cell>
          <cell r="AO404">
            <v>1379.5181399999999</v>
          </cell>
          <cell r="AQ404">
            <v>47363.456140000002</v>
          </cell>
        </row>
        <row r="405">
          <cell r="A405">
            <v>8011815</v>
          </cell>
          <cell r="B405" t="str">
            <v>TORONTO</v>
          </cell>
          <cell r="C405" t="str">
            <v>CARVALHO</v>
          </cell>
          <cell r="D405" t="str">
            <v>JORGE</v>
          </cell>
          <cell r="E405" t="str">
            <v>Non-Union</v>
          </cell>
          <cell r="F405" t="str">
            <v>Mgm-Exm-TO-407+</v>
          </cell>
          <cell r="G405" t="str">
            <v>Permanent</v>
          </cell>
          <cell r="H405" t="str">
            <v>Active</v>
          </cell>
          <cell r="I405" t="str">
            <v>FT Sal with Vac Bank</v>
          </cell>
          <cell r="J405">
            <v>58809</v>
          </cell>
          <cell r="K405" t="str">
            <v>SUPERVISOR ST LAWRENCE MA</v>
          </cell>
          <cell r="L405" t="str">
            <v>TM0905</v>
          </cell>
          <cell r="M405" t="str">
            <v>SUPERVISOR ST LAWRENCE MARKET</v>
          </cell>
          <cell r="N405" t="str">
            <v>EM 7</v>
          </cell>
          <cell r="O405">
            <v>1</v>
          </cell>
          <cell r="P405" t="str">
            <v>MO_FR7HR</v>
          </cell>
          <cell r="Q405">
            <v>71077.5</v>
          </cell>
          <cell r="R405" t="str">
            <v>FA0131</v>
          </cell>
          <cell r="S405">
            <v>50000102</v>
          </cell>
          <cell r="T405" t="str">
            <v>Facility Operations</v>
          </cell>
          <cell r="U405" t="str">
            <v>Facilities</v>
          </cell>
          <cell r="AC405">
            <v>36747</v>
          </cell>
          <cell r="AD405" t="str">
            <v>Change in pay</v>
          </cell>
          <cell r="AE405" t="str">
            <v>Salary Increase (Non Union)</v>
          </cell>
          <cell r="AG405">
            <v>71077.5</v>
          </cell>
          <cell r="AH405">
            <v>77709.600000000006</v>
          </cell>
          <cell r="AI405" t="str">
            <v>yes</v>
          </cell>
          <cell r="AJ405">
            <v>2132.3249999999998</v>
          </cell>
          <cell r="AK405">
            <v>2196.29475</v>
          </cell>
          <cell r="AL405">
            <v>2198.2138424999998</v>
          </cell>
          <cell r="AM405">
            <v>-2301.5611575000075</v>
          </cell>
          <cell r="AN405" t="str">
            <v>yes</v>
          </cell>
          <cell r="AO405">
            <v>2328.1300077749997</v>
          </cell>
          <cell r="AP405">
            <v>2397.97390800825</v>
          </cell>
          <cell r="AQ405">
            <v>82330.437508283256</v>
          </cell>
        </row>
        <row r="406">
          <cell r="A406">
            <v>8011818</v>
          </cell>
          <cell r="B406" t="str">
            <v>TORONTO</v>
          </cell>
          <cell r="C406" t="str">
            <v>FLETCHER</v>
          </cell>
          <cell r="D406" t="str">
            <v>LILY</v>
          </cell>
          <cell r="E406" t="str">
            <v>Inside Workers (Local 79)</v>
          </cell>
          <cell r="F406" t="str">
            <v>ICUPE79-TO</v>
          </cell>
          <cell r="G406" t="str">
            <v>Permanent</v>
          </cell>
          <cell r="H406" t="str">
            <v>Inactive</v>
          </cell>
          <cell r="I406" t="str">
            <v>FT Hrly wth Vac Bank</v>
          </cell>
          <cell r="J406">
            <v>99999999</v>
          </cell>
          <cell r="K406" t="str">
            <v>Integration: default posi</v>
          </cell>
          <cell r="L406" t="str">
            <v>F03233</v>
          </cell>
          <cell r="M406" t="str">
            <v>CLEANER - DAYS</v>
          </cell>
          <cell r="N406">
            <v>284</v>
          </cell>
          <cell r="O406">
            <v>1</v>
          </cell>
          <cell r="P406" t="str">
            <v>MO_FR8HR</v>
          </cell>
          <cell r="Q406">
            <v>33904</v>
          </cell>
          <cell r="S406">
            <v>50000101</v>
          </cell>
          <cell r="T406" t="str">
            <v>Facilities &amp; Real Estate</v>
          </cell>
          <cell r="U406" t="str">
            <v>Facilities &amp; Real Estate</v>
          </cell>
          <cell r="AG406">
            <v>33904</v>
          </cell>
          <cell r="AH406">
            <v>34985.599999999999</v>
          </cell>
          <cell r="AI406" t="str">
            <v>yes</v>
          </cell>
          <cell r="AK406">
            <v>1017.12</v>
          </cell>
          <cell r="AL406">
            <v>1047.6336000000001</v>
          </cell>
          <cell r="AM406">
            <v>-33.96639999999752</v>
          </cell>
          <cell r="AN406" t="str">
            <v>yes</v>
          </cell>
          <cell r="AO406">
            <v>1079.0626080000002</v>
          </cell>
          <cell r="AP406">
            <v>1111.4344862400001</v>
          </cell>
          <cell r="AQ406">
            <v>38159.250694240007</v>
          </cell>
        </row>
        <row r="407">
          <cell r="A407">
            <v>8011900</v>
          </cell>
          <cell r="B407" t="str">
            <v>TORONTO</v>
          </cell>
          <cell r="C407" t="str">
            <v>RALLIS</v>
          </cell>
          <cell r="D407" t="str">
            <v>THOMAS</v>
          </cell>
          <cell r="E407" t="str">
            <v>Inside Workers (Local 79)</v>
          </cell>
          <cell r="F407" t="str">
            <v>ICUPE79-TO</v>
          </cell>
          <cell r="G407" t="str">
            <v>Permanent</v>
          </cell>
          <cell r="H407" t="str">
            <v>Active</v>
          </cell>
          <cell r="I407" t="str">
            <v>FT Hrly wth Vac Bank</v>
          </cell>
          <cell r="J407">
            <v>57401</v>
          </cell>
          <cell r="K407" t="str">
            <v>SPECIF. &amp; CONTRACT COORDI</v>
          </cell>
          <cell r="L407" t="str">
            <v>F08974</v>
          </cell>
          <cell r="M407" t="str">
            <v>SPECIF. &amp; CONTRACT COORDINATOR</v>
          </cell>
          <cell r="N407">
            <v>219</v>
          </cell>
          <cell r="O407">
            <v>4</v>
          </cell>
          <cell r="P407" t="str">
            <v>MO_FR7HR</v>
          </cell>
          <cell r="Q407">
            <v>62043.8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G407">
            <v>62043.8</v>
          </cell>
          <cell r="AI407" t="str">
            <v>no</v>
          </cell>
          <cell r="AK407">
            <v>1861.3140000000001</v>
          </cell>
          <cell r="AM407">
            <v>62043.8</v>
          </cell>
          <cell r="AN407" t="str">
            <v>no</v>
          </cell>
          <cell r="AO407">
            <v>1917.1534199999999</v>
          </cell>
          <cell r="AQ407">
            <v>65822.267420000004</v>
          </cell>
        </row>
        <row r="408">
          <cell r="A408">
            <v>8011921</v>
          </cell>
          <cell r="B408" t="str">
            <v>TORONTO</v>
          </cell>
          <cell r="C408" t="str">
            <v>OLIVER</v>
          </cell>
          <cell r="D408" t="str">
            <v>DON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2945</v>
          </cell>
          <cell r="K408" t="str">
            <v>PROPERTY MTCE. FOREPERSON</v>
          </cell>
          <cell r="L408" t="str">
            <v>F06905</v>
          </cell>
          <cell r="M408" t="str">
            <v>PROPERTY MTCE. FOREPERSON</v>
          </cell>
          <cell r="N408">
            <v>262</v>
          </cell>
          <cell r="O408">
            <v>4</v>
          </cell>
          <cell r="P408" t="str">
            <v>MO_FR8HR</v>
          </cell>
          <cell r="Q408">
            <v>48443.199999999997</v>
          </cell>
          <cell r="R408" t="str">
            <v>FA0351</v>
          </cell>
          <cell r="S408">
            <v>50020820</v>
          </cell>
          <cell r="T408" t="str">
            <v>Maintenance</v>
          </cell>
          <cell r="U408" t="str">
            <v>Facilities</v>
          </cell>
          <cell r="AG408">
            <v>48443.199999999997</v>
          </cell>
          <cell r="AI408" t="str">
            <v>no</v>
          </cell>
          <cell r="AK408">
            <v>1453.2959999999998</v>
          </cell>
          <cell r="AM408">
            <v>48443.199999999997</v>
          </cell>
          <cell r="AN408" t="str">
            <v>no</v>
          </cell>
          <cell r="AO408">
            <v>1496.8948799999998</v>
          </cell>
          <cell r="AQ408">
            <v>51393.390879999999</v>
          </cell>
        </row>
        <row r="409">
          <cell r="A409">
            <v>8011940</v>
          </cell>
          <cell r="B409" t="str">
            <v>TORONTO</v>
          </cell>
          <cell r="C409" t="str">
            <v>THANIS</v>
          </cell>
          <cell r="D409" t="str">
            <v>STEVE</v>
          </cell>
          <cell r="E409" t="str">
            <v>Outside Workers (Local 416)</v>
          </cell>
          <cell r="F409" t="str">
            <v>OCUPE43-TO</v>
          </cell>
          <cell r="G409" t="str">
            <v>Permanent</v>
          </cell>
          <cell r="H409" t="str">
            <v>Active</v>
          </cell>
          <cell r="I409" t="str">
            <v>FT Hrly wth Vac Bank</v>
          </cell>
          <cell r="J409">
            <v>51992</v>
          </cell>
          <cell r="K409" t="str">
            <v>STATIONARY ENGINEER 4TH C</v>
          </cell>
          <cell r="L409" t="str">
            <v>TW0087</v>
          </cell>
          <cell r="M409" t="str">
            <v>STATIONARY ENGINEER 4TH CLASS</v>
          </cell>
          <cell r="N409" t="str">
            <v>43CO</v>
          </cell>
          <cell r="O409">
            <v>1</v>
          </cell>
          <cell r="P409" t="str">
            <v>SHFT8HRS</v>
          </cell>
          <cell r="Q409">
            <v>41454.400000000001</v>
          </cell>
          <cell r="R409" t="str">
            <v>FA0351</v>
          </cell>
          <cell r="S409">
            <v>50000101</v>
          </cell>
          <cell r="T409" t="str">
            <v>Facilities &amp; Real Estate</v>
          </cell>
          <cell r="U409" t="str">
            <v>Facilities &amp; Real Estate</v>
          </cell>
          <cell r="AG409">
            <v>41454.400000000001</v>
          </cell>
          <cell r="AH409">
            <v>44345.599999999999</v>
          </cell>
          <cell r="AI409" t="str">
            <v>yes</v>
          </cell>
          <cell r="AK409">
            <v>1243.6320000000001</v>
          </cell>
          <cell r="AL409">
            <v>1280.9409600000001</v>
          </cell>
          <cell r="AM409">
            <v>-1610.2590399999972</v>
          </cell>
          <cell r="AN409" t="str">
            <v>yes</v>
          </cell>
          <cell r="AO409">
            <v>1319.3691887999998</v>
          </cell>
          <cell r="AP409">
            <v>1358.9502644639999</v>
          </cell>
          <cell r="AQ409">
            <v>46657.292413264004</v>
          </cell>
        </row>
        <row r="410">
          <cell r="A410">
            <v>8011946</v>
          </cell>
          <cell r="B410" t="str">
            <v>TORONTO</v>
          </cell>
          <cell r="C410" t="str">
            <v>GUIDO</v>
          </cell>
          <cell r="D410" t="str">
            <v>ANTONIO</v>
          </cell>
          <cell r="E410" t="str">
            <v>Outside Workers (Local 416)</v>
          </cell>
          <cell r="F410" t="str">
            <v>OCUPE43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0032757</v>
          </cell>
          <cell r="K410" t="str">
            <v>CUSTODIAN 2</v>
          </cell>
          <cell r="L410" t="str">
            <v>TW0027</v>
          </cell>
          <cell r="M410" t="str">
            <v>CUSTODIAN 2</v>
          </cell>
          <cell r="N410" t="str">
            <v>43BH</v>
          </cell>
          <cell r="O410">
            <v>93</v>
          </cell>
          <cell r="P410" t="str">
            <v>SHFT8HRS</v>
          </cell>
          <cell r="Q410">
            <v>37627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  <cell r="AG410">
            <v>37627.199999999997</v>
          </cell>
          <cell r="AH410">
            <v>39312</v>
          </cell>
          <cell r="AI410" t="str">
            <v>yes</v>
          </cell>
          <cell r="AK410">
            <v>1128.8159999999998</v>
          </cell>
          <cell r="AL410">
            <v>1162.6804799999998</v>
          </cell>
          <cell r="AM410">
            <v>-522.11952000000019</v>
          </cell>
          <cell r="AN410" t="str">
            <v>yes</v>
          </cell>
          <cell r="AO410">
            <v>1197.5608943999998</v>
          </cell>
          <cell r="AP410">
            <v>1233.4877212319998</v>
          </cell>
          <cell r="AQ410">
            <v>42349.745095631995</v>
          </cell>
        </row>
        <row r="411">
          <cell r="A411">
            <v>8011973</v>
          </cell>
          <cell r="B411" t="str">
            <v>TORONTO</v>
          </cell>
          <cell r="C411" t="str">
            <v>WONG</v>
          </cell>
          <cell r="D411" t="str">
            <v>KATHERINE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3912</v>
          </cell>
          <cell r="K411" t="str">
            <v>ADMINISTRATIVE ASSISTANT</v>
          </cell>
          <cell r="L411" t="str">
            <v>F02028</v>
          </cell>
          <cell r="M411" t="str">
            <v>ADMINISTRATIVE ASSISTANT</v>
          </cell>
          <cell r="N411">
            <v>208</v>
          </cell>
          <cell r="O411">
            <v>4</v>
          </cell>
          <cell r="P411" t="str">
            <v>MO_FR7HR</v>
          </cell>
          <cell r="Q411">
            <v>40822.6</v>
          </cell>
          <cell r="R411" t="str">
            <v>FA0351</v>
          </cell>
          <cell r="S411">
            <v>50020820</v>
          </cell>
          <cell r="T411" t="str">
            <v>Maintenance</v>
          </cell>
          <cell r="U411" t="str">
            <v>Facilities</v>
          </cell>
          <cell r="AG411">
            <v>40822.6</v>
          </cell>
          <cell r="AI411" t="str">
            <v>no</v>
          </cell>
          <cell r="AK411">
            <v>1224.6779999999999</v>
          </cell>
          <cell r="AM411">
            <v>40822.6</v>
          </cell>
          <cell r="AN411" t="str">
            <v>no</v>
          </cell>
          <cell r="AO411">
            <v>1261.4183399999999</v>
          </cell>
          <cell r="AQ411">
            <v>43308.696339999995</v>
          </cell>
        </row>
        <row r="412">
          <cell r="A412">
            <v>8012015</v>
          </cell>
          <cell r="B412" t="str">
            <v>TORONTO</v>
          </cell>
          <cell r="C412" t="str">
            <v>BURNS</v>
          </cell>
          <cell r="D412" t="str">
            <v>MIKE</v>
          </cell>
          <cell r="E412" t="str">
            <v>Outside Workers (Local 416)</v>
          </cell>
          <cell r="F412" t="str">
            <v>OCUPE43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2968</v>
          </cell>
          <cell r="K412" t="str">
            <v>LABOURER 2</v>
          </cell>
          <cell r="L412" t="str">
            <v>TW0060</v>
          </cell>
          <cell r="M412" t="str">
            <v>LABOURER 2</v>
          </cell>
          <cell r="N412" t="str">
            <v>43BG</v>
          </cell>
          <cell r="O412">
            <v>95</v>
          </cell>
          <cell r="P412" t="str">
            <v>MO_FR8HR</v>
          </cell>
          <cell r="Q412">
            <v>37627.199999999997</v>
          </cell>
          <cell r="R412" t="str">
            <v>FA0351</v>
          </cell>
          <cell r="S412">
            <v>50020820</v>
          </cell>
          <cell r="T412" t="str">
            <v>Maintenance</v>
          </cell>
          <cell r="U412" t="str">
            <v>Facilities</v>
          </cell>
          <cell r="AG412">
            <v>37627.199999999997</v>
          </cell>
          <cell r="AH412">
            <v>44948.799999999996</v>
          </cell>
          <cell r="AI412" t="str">
            <v>yes</v>
          </cell>
          <cell r="AK412">
            <v>1128.8159999999998</v>
          </cell>
          <cell r="AL412">
            <v>1162.6804799999998</v>
          </cell>
          <cell r="AM412">
            <v>-6158.9195199999958</v>
          </cell>
          <cell r="AN412" t="str">
            <v>yes</v>
          </cell>
          <cell r="AO412">
            <v>1197.5608943999998</v>
          </cell>
          <cell r="AP412">
            <v>1233.4877212319998</v>
          </cell>
          <cell r="AQ412">
            <v>42349.745095631995</v>
          </cell>
        </row>
        <row r="413">
          <cell r="A413">
            <v>8012017</v>
          </cell>
          <cell r="B413" t="str">
            <v>TORONTO</v>
          </cell>
          <cell r="C413" t="str">
            <v>ANEMOS</v>
          </cell>
          <cell r="D413" t="str">
            <v>P</v>
          </cell>
          <cell r="E413" t="str">
            <v>Inside Workers (Local 79)</v>
          </cell>
          <cell r="F413" t="str">
            <v>ICUPE79-TO</v>
          </cell>
          <cell r="G413" t="str">
            <v>Permanent</v>
          </cell>
          <cell r="H413" t="str">
            <v>Inactive</v>
          </cell>
          <cell r="I413" t="str">
            <v>FT Hrly wth Vac Bank</v>
          </cell>
          <cell r="J413">
            <v>99999999</v>
          </cell>
          <cell r="K413" t="str">
            <v>Integration: default posi</v>
          </cell>
          <cell r="L413" t="str">
            <v>F03233</v>
          </cell>
          <cell r="M413" t="str">
            <v>CLEANER - DAYS</v>
          </cell>
          <cell r="N413">
            <v>284</v>
          </cell>
          <cell r="O413">
            <v>1</v>
          </cell>
          <cell r="P413" t="str">
            <v>MO_FR8HR</v>
          </cell>
          <cell r="Q413">
            <v>33904</v>
          </cell>
          <cell r="S413">
            <v>50000101</v>
          </cell>
          <cell r="T413" t="str">
            <v>Facilities &amp; Real Estate</v>
          </cell>
          <cell r="U413" t="str">
            <v>Facilities &amp; Real Estate</v>
          </cell>
          <cell r="AG413">
            <v>33904</v>
          </cell>
          <cell r="AH413">
            <v>34985.599999999999</v>
          </cell>
          <cell r="AI413" t="str">
            <v>yes</v>
          </cell>
          <cell r="AK413">
            <v>1017.12</v>
          </cell>
          <cell r="AL413">
            <v>1047.6336000000001</v>
          </cell>
          <cell r="AM413">
            <v>-33.96639999999752</v>
          </cell>
          <cell r="AN413" t="str">
            <v>yes</v>
          </cell>
          <cell r="AO413">
            <v>1079.0626080000002</v>
          </cell>
          <cell r="AP413">
            <v>1111.4344862400001</v>
          </cell>
          <cell r="AQ413">
            <v>38159.250694240007</v>
          </cell>
        </row>
        <row r="414">
          <cell r="A414">
            <v>8012019</v>
          </cell>
          <cell r="B414" t="str">
            <v>TORONTO</v>
          </cell>
          <cell r="C414" t="str">
            <v>POPOVSKI</v>
          </cell>
          <cell r="D414" t="str">
            <v>KOLE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Active</v>
          </cell>
          <cell r="I414" t="str">
            <v>FT Hrly wth Vac Bank</v>
          </cell>
          <cell r="J414">
            <v>52690</v>
          </cell>
          <cell r="K414" t="str">
            <v>OPERATIONS FOREPERSON</v>
          </cell>
          <cell r="L414" t="str">
            <v>F08413</v>
          </cell>
          <cell r="M414" t="str">
            <v>OPERATIONS FOREPERSON</v>
          </cell>
          <cell r="N414">
            <v>260</v>
          </cell>
          <cell r="O414">
            <v>4</v>
          </cell>
          <cell r="P414" t="str">
            <v>SHFT8HRS</v>
          </cell>
          <cell r="Q414">
            <v>44595.199999999997</v>
          </cell>
          <cell r="R414" t="str">
            <v>CA6611</v>
          </cell>
          <cell r="S414">
            <v>50020820</v>
          </cell>
          <cell r="T414" t="str">
            <v>Maintenance</v>
          </cell>
          <cell r="U414" t="str">
            <v>Facilities</v>
          </cell>
          <cell r="AG414">
            <v>44595.199999999997</v>
          </cell>
          <cell r="AI414" t="str">
            <v>no</v>
          </cell>
          <cell r="AK414">
            <v>1337.8559999999998</v>
          </cell>
          <cell r="AM414">
            <v>44595.199999999997</v>
          </cell>
          <cell r="AN414" t="str">
            <v>no</v>
          </cell>
          <cell r="AO414">
            <v>1377.9916799999999</v>
          </cell>
          <cell r="AQ414">
            <v>47311.047679999996</v>
          </cell>
        </row>
        <row r="415">
          <cell r="A415">
            <v>8012025</v>
          </cell>
          <cell r="B415" t="str">
            <v>TORONTO</v>
          </cell>
          <cell r="C415" t="str">
            <v>CARNOVALE</v>
          </cell>
          <cell r="D415" t="str">
            <v>ANTONIO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3287</v>
          </cell>
          <cell r="K415" t="str">
            <v>CLEANER - AFTERNOONS</v>
          </cell>
          <cell r="L415" t="str">
            <v>F03234</v>
          </cell>
          <cell r="M415" t="str">
            <v>CLEANER - AFTERNOONS</v>
          </cell>
          <cell r="N415">
            <v>284</v>
          </cell>
          <cell r="O415">
            <v>1</v>
          </cell>
          <cell r="P415" t="str">
            <v>MO_FR8HR</v>
          </cell>
          <cell r="Q415">
            <v>34985.599999999999</v>
          </cell>
          <cell r="R415" t="str">
            <v>FA0421</v>
          </cell>
          <cell r="S415">
            <v>50020819</v>
          </cell>
          <cell r="T415" t="str">
            <v>Cleaning</v>
          </cell>
          <cell r="U415" t="str">
            <v>Facilities</v>
          </cell>
          <cell r="AG415">
            <v>34985.599999999999</v>
          </cell>
          <cell r="AI415" t="str">
            <v>no</v>
          </cell>
          <cell r="AK415">
            <v>1049.568</v>
          </cell>
          <cell r="AM415">
            <v>34985.599999999999</v>
          </cell>
          <cell r="AN415" t="str">
            <v>no</v>
          </cell>
          <cell r="AO415">
            <v>1081.05504</v>
          </cell>
          <cell r="AQ415">
            <v>37116.223039999997</v>
          </cell>
        </row>
        <row r="416">
          <cell r="A416">
            <v>8012106</v>
          </cell>
          <cell r="B416" t="str">
            <v>TORONTO</v>
          </cell>
          <cell r="C416" t="str">
            <v>DUNKLEY</v>
          </cell>
          <cell r="D416" t="str">
            <v>CAROL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3709</v>
          </cell>
          <cell r="K416" t="str">
            <v>RECEPTIONIST</v>
          </cell>
          <cell r="L416" t="str">
            <v>F02353</v>
          </cell>
          <cell r="M416" t="str">
            <v>RECEPTIONIST</v>
          </cell>
          <cell r="N416">
            <v>205</v>
          </cell>
          <cell r="O416">
            <v>4</v>
          </cell>
          <cell r="P416" t="str">
            <v>MO_FR7HR</v>
          </cell>
          <cell r="Q416">
            <v>34980.400000000001</v>
          </cell>
          <cell r="R416" t="str">
            <v>FA0341</v>
          </cell>
          <cell r="S416">
            <v>50020821</v>
          </cell>
          <cell r="T416" t="str">
            <v>Security</v>
          </cell>
          <cell r="U416" t="str">
            <v>Facilities</v>
          </cell>
          <cell r="AG416">
            <v>34980.400000000001</v>
          </cell>
          <cell r="AI416" t="str">
            <v>no</v>
          </cell>
          <cell r="AK416">
            <v>1049.412</v>
          </cell>
          <cell r="AM416">
            <v>34980.400000000001</v>
          </cell>
          <cell r="AN416" t="str">
            <v>no</v>
          </cell>
          <cell r="AO416">
            <v>1080.89436</v>
          </cell>
          <cell r="AQ416">
            <v>37110.706359999996</v>
          </cell>
        </row>
        <row r="417">
          <cell r="A417">
            <v>8012113</v>
          </cell>
          <cell r="B417" t="str">
            <v>TORONTO</v>
          </cell>
          <cell r="C417" t="str">
            <v>MENNA</v>
          </cell>
          <cell r="D417" t="str">
            <v>GIOVANNI</v>
          </cell>
          <cell r="E417" t="str">
            <v>Inside Workers (Local 79)</v>
          </cell>
          <cell r="F417" t="str">
            <v>ICUPE79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0309</v>
          </cell>
          <cell r="K417" t="str">
            <v>ST. LAW. HALL DOOR ATTEND</v>
          </cell>
          <cell r="L417" t="str">
            <v>F08874</v>
          </cell>
          <cell r="M417" t="str">
            <v>ST. LAW. HALL DOOR ATTENDANT</v>
          </cell>
          <cell r="N417">
            <v>285</v>
          </cell>
          <cell r="O417">
            <v>1</v>
          </cell>
          <cell r="P417" t="str">
            <v>SHFT8HRS</v>
          </cell>
          <cell r="Q417">
            <v>37419.199999999997</v>
          </cell>
          <cell r="R417" t="str">
            <v>CA6611</v>
          </cell>
          <cell r="S417">
            <v>50020820</v>
          </cell>
          <cell r="T417" t="str">
            <v>Maintenance</v>
          </cell>
          <cell r="U417" t="str">
            <v>Facilities</v>
          </cell>
          <cell r="V417">
            <v>37363</v>
          </cell>
          <cell r="W417">
            <v>37544</v>
          </cell>
          <cell r="X417" t="str">
            <v>BLDG. CUSTOD.- ST.LAW.COMPLEX.</v>
          </cell>
          <cell r="Y417" t="str">
            <v>CA6611</v>
          </cell>
          <cell r="Z417">
            <v>19.22</v>
          </cell>
          <cell r="AF417">
            <v>39977.599999999999</v>
          </cell>
          <cell r="AG417">
            <v>39977.599999999999</v>
          </cell>
          <cell r="AI417" t="str">
            <v>yes-AR</v>
          </cell>
          <cell r="AK417">
            <v>1199.328</v>
          </cell>
          <cell r="AL417">
            <v>1235.3078399999999</v>
          </cell>
          <cell r="AM417">
            <v>41212.90784</v>
          </cell>
          <cell r="AN417" t="str">
            <v>yes-AR</v>
          </cell>
          <cell r="AO417">
            <v>1272.3670752</v>
          </cell>
          <cell r="AP417">
            <v>1310.5380874560001</v>
          </cell>
          <cell r="AQ417">
            <v>44995.141002656004</v>
          </cell>
        </row>
        <row r="418">
          <cell r="A418">
            <v>8012152</v>
          </cell>
          <cell r="B418" t="str">
            <v>TORONTO</v>
          </cell>
          <cell r="C418" t="str">
            <v>TYMKEWYCZ</v>
          </cell>
          <cell r="D418" t="str">
            <v>LUBA</v>
          </cell>
          <cell r="E418" t="str">
            <v>Non-Union</v>
          </cell>
          <cell r="F418" t="str">
            <v>Exm-Oth-TO-406-</v>
          </cell>
          <cell r="G418" t="str">
            <v>Permanent</v>
          </cell>
          <cell r="H418" t="str">
            <v>Active</v>
          </cell>
          <cell r="I418" t="str">
            <v>FT Sal with Vac Bank</v>
          </cell>
          <cell r="J418">
            <v>58810</v>
          </cell>
          <cell r="K418" t="str">
            <v>MANAGER PORTFOLIO MANAGEM</v>
          </cell>
          <cell r="L418" t="str">
            <v>TM0887</v>
          </cell>
          <cell r="M418" t="str">
            <v>MANAGER PORTFOLIO MANAGEMENT F</v>
          </cell>
          <cell r="N418" t="str">
            <v>EM 8</v>
          </cell>
          <cell r="O418">
            <v>1</v>
          </cell>
          <cell r="P418" t="str">
            <v>MO_FR7HR</v>
          </cell>
          <cell r="Q418">
            <v>74938.759999999995</v>
          </cell>
          <cell r="R418" t="str">
            <v>FA0141</v>
          </cell>
          <cell r="S418">
            <v>50000104</v>
          </cell>
          <cell r="T418" t="str">
            <v>Real Estate</v>
          </cell>
          <cell r="U418" t="str">
            <v>Real Estate</v>
          </cell>
          <cell r="AC418">
            <v>36931</v>
          </cell>
          <cell r="AD418" t="str">
            <v>Change in pay</v>
          </cell>
          <cell r="AE418" t="str">
            <v>Salary Increase (Non Union)</v>
          </cell>
          <cell r="AG418">
            <v>74938.759999999995</v>
          </cell>
          <cell r="AH418">
            <v>90196.800000000003</v>
          </cell>
          <cell r="AI418" t="str">
            <v>yes</v>
          </cell>
          <cell r="AK418">
            <v>2248.1627999999996</v>
          </cell>
          <cell r="AL418">
            <v>2315.6076839999996</v>
          </cell>
          <cell r="AM418">
            <v>-12942.432316000006</v>
          </cell>
          <cell r="AN418" t="str">
            <v>yes</v>
          </cell>
          <cell r="AO418">
            <v>2385.07591452</v>
          </cell>
          <cell r="AP418">
            <v>2456.6281919556</v>
          </cell>
          <cell r="AQ418">
            <v>84344.234590475608</v>
          </cell>
        </row>
        <row r="419">
          <cell r="A419">
            <v>8012208</v>
          </cell>
          <cell r="B419" t="str">
            <v>TORONTO</v>
          </cell>
          <cell r="C419" t="str">
            <v>JEHN</v>
          </cell>
          <cell r="D419" t="str">
            <v>LOUIS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279</v>
          </cell>
          <cell r="K419" t="str">
            <v>CLEANER - AFTERNOONS</v>
          </cell>
          <cell r="L419" t="str">
            <v>F03234</v>
          </cell>
          <cell r="M419" t="str">
            <v>CLEANER - AFTERNOONS</v>
          </cell>
          <cell r="N419">
            <v>284</v>
          </cell>
          <cell r="O419">
            <v>1</v>
          </cell>
          <cell r="P419" t="str">
            <v>MO_FR8HR</v>
          </cell>
          <cell r="Q419">
            <v>34985.599999999999</v>
          </cell>
          <cell r="R419" t="str">
            <v>FA0421</v>
          </cell>
          <cell r="S419">
            <v>50020819</v>
          </cell>
          <cell r="T419" t="str">
            <v>Cleaning</v>
          </cell>
          <cell r="U419" t="str">
            <v>Facilities</v>
          </cell>
          <cell r="AG419">
            <v>34985.599999999999</v>
          </cell>
          <cell r="AI419" t="str">
            <v>no</v>
          </cell>
          <cell r="AK419">
            <v>1049.568</v>
          </cell>
          <cell r="AM419">
            <v>34985.599999999999</v>
          </cell>
          <cell r="AN419" t="str">
            <v>no</v>
          </cell>
          <cell r="AO419">
            <v>1081.05504</v>
          </cell>
          <cell r="AQ419">
            <v>37116.223039999997</v>
          </cell>
        </row>
        <row r="420">
          <cell r="A420">
            <v>8012209</v>
          </cell>
          <cell r="B420" t="str">
            <v>TORONTO</v>
          </cell>
          <cell r="C420" t="str">
            <v>GALLARDO</v>
          </cell>
          <cell r="D420" t="str">
            <v>VICTOR</v>
          </cell>
          <cell r="E420" t="str">
            <v>Inside Workers (Local 79)</v>
          </cell>
          <cell r="F420" t="str">
            <v>ICUPE79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3313</v>
          </cell>
          <cell r="K420" t="str">
            <v>CLEANER - DAYS</v>
          </cell>
          <cell r="L420" t="str">
            <v>F03233</v>
          </cell>
          <cell r="M420" t="str">
            <v>CLEANER - DAYS</v>
          </cell>
          <cell r="N420">
            <v>284</v>
          </cell>
          <cell r="O420">
            <v>1</v>
          </cell>
          <cell r="P420" t="str">
            <v>SHFT8HRS</v>
          </cell>
          <cell r="Q420">
            <v>34985.599999999999</v>
          </cell>
          <cell r="R420" t="str">
            <v>FA0421</v>
          </cell>
          <cell r="S420">
            <v>50020819</v>
          </cell>
          <cell r="T420" t="str">
            <v>Cleaning</v>
          </cell>
          <cell r="U420" t="str">
            <v>Facilities</v>
          </cell>
          <cell r="AG420">
            <v>34985.599999999999</v>
          </cell>
          <cell r="AI420" t="str">
            <v>no</v>
          </cell>
          <cell r="AK420">
            <v>1049.568</v>
          </cell>
          <cell r="AM420">
            <v>34985.599999999999</v>
          </cell>
          <cell r="AN420" t="str">
            <v>no</v>
          </cell>
          <cell r="AO420">
            <v>1081.05504</v>
          </cell>
          <cell r="AQ420">
            <v>37116.223039999997</v>
          </cell>
        </row>
        <row r="421">
          <cell r="A421">
            <v>8012236</v>
          </cell>
          <cell r="B421" t="str">
            <v>TORONTO</v>
          </cell>
          <cell r="C421" t="str">
            <v>TAYLOR</v>
          </cell>
          <cell r="D421" t="str">
            <v>MARK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Active</v>
          </cell>
          <cell r="I421" t="str">
            <v>FT Hrly wth Vac Bank</v>
          </cell>
          <cell r="J421">
            <v>10000812</v>
          </cell>
          <cell r="K421" t="str">
            <v>FIRE CODE - ASBESTOS INSP</v>
          </cell>
          <cell r="L421" t="str">
            <v>F09551</v>
          </cell>
          <cell r="M421" t="str">
            <v>FIRE CODE - ASBESTOS INSPECTOR</v>
          </cell>
          <cell r="N421">
            <v>212</v>
          </cell>
          <cell r="O421">
            <v>4</v>
          </cell>
          <cell r="P421" t="str">
            <v>MO_FR7HR</v>
          </cell>
          <cell r="Q421">
            <v>48503</v>
          </cell>
          <cell r="R421" t="str">
            <v>FA0351</v>
          </cell>
          <cell r="S421">
            <v>50020820</v>
          </cell>
          <cell r="T421" t="str">
            <v>Maintenance</v>
          </cell>
          <cell r="U421" t="str">
            <v>Facilities</v>
          </cell>
          <cell r="AG421">
            <v>48503</v>
          </cell>
          <cell r="AI421" t="str">
            <v>no</v>
          </cell>
          <cell r="AK421">
            <v>1455.09</v>
          </cell>
          <cell r="AM421">
            <v>48503</v>
          </cell>
          <cell r="AN421" t="str">
            <v>no</v>
          </cell>
          <cell r="AO421">
            <v>1498.7426999999998</v>
          </cell>
          <cell r="AQ421">
            <v>51456.832699999999</v>
          </cell>
        </row>
        <row r="422">
          <cell r="A422">
            <v>8012247</v>
          </cell>
          <cell r="B422" t="str">
            <v>TORONTO</v>
          </cell>
          <cell r="C422" t="str">
            <v>SIDDIQI</v>
          </cell>
          <cell r="D422" t="str">
            <v>SHAMSUL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0010335</v>
          </cell>
          <cell r="K422" t="str">
            <v>BUILDING OPERATOR 1</v>
          </cell>
          <cell r="L422" t="str">
            <v>TW0079</v>
          </cell>
          <cell r="M422" t="str">
            <v>BUILDING OPERATOR 1</v>
          </cell>
          <cell r="N422" t="str">
            <v>43DG</v>
          </cell>
          <cell r="O422">
            <v>1</v>
          </cell>
          <cell r="P422" t="str">
            <v>MO_FR8HR</v>
          </cell>
          <cell r="Q422">
            <v>43825.599999999999</v>
          </cell>
          <cell r="R422" t="str">
            <v>CA0003</v>
          </cell>
          <cell r="S422">
            <v>50000101</v>
          </cell>
          <cell r="T422" t="str">
            <v>Facilities &amp; Real Estate</v>
          </cell>
          <cell r="U422" t="str">
            <v>Facilities &amp; Real Estate</v>
          </cell>
          <cell r="V422">
            <v>37351</v>
          </cell>
          <cell r="W422">
            <v>37712</v>
          </cell>
          <cell r="X422" t="str">
            <v>FOREPERSON - MECH. MAINTENANCE</v>
          </cell>
          <cell r="Z422">
            <v>23.29</v>
          </cell>
          <cell r="AF422">
            <v>48443.199999999997</v>
          </cell>
          <cell r="AG422">
            <v>48443.199999999997</v>
          </cell>
          <cell r="AH422">
            <v>47257.599999999999</v>
          </cell>
          <cell r="AI422" t="str">
            <v>yes-AR</v>
          </cell>
          <cell r="AK422">
            <v>1453.2959999999998</v>
          </cell>
          <cell r="AL422">
            <v>1496.8948799999998</v>
          </cell>
          <cell r="AM422">
            <v>2682.4948799999984</v>
          </cell>
          <cell r="AN422" t="str">
            <v>yes-AR</v>
          </cell>
          <cell r="AO422">
            <v>1541.8017264</v>
          </cell>
          <cell r="AP422">
            <v>1588.0557781919999</v>
          </cell>
          <cell r="AQ422">
            <v>54523.248384592</v>
          </cell>
        </row>
        <row r="423">
          <cell r="A423">
            <v>8012269</v>
          </cell>
          <cell r="B423" t="str">
            <v>TORONTO</v>
          </cell>
          <cell r="C423" t="str">
            <v>STOCK</v>
          </cell>
          <cell r="D423" t="str">
            <v>BARB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7404</v>
          </cell>
          <cell r="K423" t="str">
            <v>SENIOR PROJECTS COORDINAT</v>
          </cell>
          <cell r="L423" t="str">
            <v>F08980</v>
          </cell>
          <cell r="M423" t="str">
            <v>SENIOR PROJECTS COORDINATOR</v>
          </cell>
          <cell r="N423">
            <v>220</v>
          </cell>
          <cell r="O423">
            <v>4</v>
          </cell>
          <cell r="P423" t="str">
            <v>MO_FR7HR</v>
          </cell>
          <cell r="Q423">
            <v>63918.400000000001</v>
          </cell>
          <cell r="R423" t="str">
            <v>FA0131</v>
          </cell>
          <cell r="S423">
            <v>50000104</v>
          </cell>
          <cell r="T423" t="str">
            <v>Real Estate</v>
          </cell>
          <cell r="U423" t="str">
            <v>Real Estate</v>
          </cell>
          <cell r="AG423">
            <v>63918.400000000001</v>
          </cell>
          <cell r="AI423" t="str">
            <v>no</v>
          </cell>
          <cell r="AK423">
            <v>1917.5519999999999</v>
          </cell>
          <cell r="AM423">
            <v>63918.400000000001</v>
          </cell>
          <cell r="AN423" t="str">
            <v>no</v>
          </cell>
          <cell r="AO423">
            <v>1975.0785600000002</v>
          </cell>
          <cell r="AQ423">
            <v>67811.030559999999</v>
          </cell>
        </row>
        <row r="424">
          <cell r="A424">
            <v>8012333</v>
          </cell>
          <cell r="B424" t="str">
            <v>TORONTO</v>
          </cell>
          <cell r="C424" t="str">
            <v>MOSS</v>
          </cell>
          <cell r="D424" t="str">
            <v>WAYNE</v>
          </cell>
          <cell r="E424" t="str">
            <v>Non-Union</v>
          </cell>
          <cell r="F424" t="str">
            <v>Mgm-Exm-TO-407+</v>
          </cell>
          <cell r="G424" t="str">
            <v>Permanent</v>
          </cell>
          <cell r="H424" t="str">
            <v>Active</v>
          </cell>
          <cell r="I424" t="str">
            <v>FT Sal with Vac Bank</v>
          </cell>
          <cell r="J424">
            <v>58577</v>
          </cell>
          <cell r="K424" t="str">
            <v>PROJECT MANAGER  FAC &amp; RE</v>
          </cell>
          <cell r="L424" t="str">
            <v>TM0903</v>
          </cell>
          <cell r="M424" t="str">
            <v>PROJECT MANAGER FAC &amp; RE</v>
          </cell>
          <cell r="N424" t="str">
            <v>EM 7</v>
          </cell>
          <cell r="O424">
            <v>1</v>
          </cell>
          <cell r="P424" t="str">
            <v>MO_FR7HR</v>
          </cell>
          <cell r="Q424">
            <v>77710.100000000006</v>
          </cell>
          <cell r="R424" t="str">
            <v>FA0241</v>
          </cell>
          <cell r="S424">
            <v>50020816</v>
          </cell>
          <cell r="T424" t="str">
            <v>Design &amp; Construction Ser</v>
          </cell>
          <cell r="U424" t="str">
            <v>Facilities</v>
          </cell>
          <cell r="AA424">
            <v>37603</v>
          </cell>
          <cell r="AC424">
            <v>37238</v>
          </cell>
          <cell r="AD424" t="str">
            <v>Change in pay</v>
          </cell>
          <cell r="AE424" t="str">
            <v>Salary Increase (Non Union)</v>
          </cell>
          <cell r="AG424">
            <v>77710.100000000006</v>
          </cell>
          <cell r="AH424">
            <v>77709.600000000006</v>
          </cell>
          <cell r="AI424" t="str">
            <v>no</v>
          </cell>
          <cell r="AK424">
            <v>2331.3029999999999</v>
          </cell>
          <cell r="AM424">
            <v>0.5</v>
          </cell>
          <cell r="AN424" t="str">
            <v>no</v>
          </cell>
          <cell r="AO424">
            <v>2401.2420900000002</v>
          </cell>
          <cell r="AQ424">
            <v>82442.645090000005</v>
          </cell>
        </row>
        <row r="425">
          <cell r="A425">
            <v>8012340</v>
          </cell>
          <cell r="B425" t="str">
            <v>TORONTO</v>
          </cell>
          <cell r="C425" t="str">
            <v>NEWLAND</v>
          </cell>
          <cell r="D425" t="str">
            <v>GEORGE</v>
          </cell>
          <cell r="E425" t="str">
            <v>Outside Workers (Local 416)</v>
          </cell>
          <cell r="F425" t="str">
            <v>OCUPE43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3274</v>
          </cell>
          <cell r="K425" t="str">
            <v>CUSTODIAN 2</v>
          </cell>
          <cell r="L425" t="str">
            <v>TW0027</v>
          </cell>
          <cell r="M425" t="str">
            <v>CUSTODIAN 2</v>
          </cell>
          <cell r="N425" t="str">
            <v>43BH</v>
          </cell>
          <cell r="O425">
            <v>93</v>
          </cell>
          <cell r="P425" t="str">
            <v>SHFT8HRS</v>
          </cell>
          <cell r="Q425">
            <v>37627.199999999997</v>
          </cell>
          <cell r="R425" t="str">
            <v>FA0421</v>
          </cell>
          <cell r="S425">
            <v>50020819</v>
          </cell>
          <cell r="T425" t="str">
            <v>Cleaning</v>
          </cell>
          <cell r="U425" t="str">
            <v>Facilities</v>
          </cell>
          <cell r="AG425">
            <v>37627.199999999997</v>
          </cell>
          <cell r="AH425">
            <v>39312</v>
          </cell>
          <cell r="AI425" t="str">
            <v>yes</v>
          </cell>
          <cell r="AK425">
            <v>1128.8159999999998</v>
          </cell>
          <cell r="AL425">
            <v>1162.6804799999998</v>
          </cell>
          <cell r="AM425">
            <v>-522.11952000000019</v>
          </cell>
          <cell r="AN425" t="str">
            <v>yes</v>
          </cell>
          <cell r="AO425">
            <v>1197.5608943999998</v>
          </cell>
          <cell r="AP425">
            <v>1233.4877212319998</v>
          </cell>
          <cell r="AQ425">
            <v>42349.745095631995</v>
          </cell>
        </row>
        <row r="426">
          <cell r="A426">
            <v>8012361</v>
          </cell>
          <cell r="B426" t="str">
            <v>TORONTO</v>
          </cell>
          <cell r="C426" t="str">
            <v>GARCIA</v>
          </cell>
          <cell r="D426" t="str">
            <v>MARIA</v>
          </cell>
          <cell r="E426" t="str">
            <v>Inside Workers (Local 79)</v>
          </cell>
          <cell r="F426" t="str">
            <v>ICUPE79-TO</v>
          </cell>
          <cell r="G426" t="str">
            <v>Permanent</v>
          </cell>
          <cell r="H426" t="str">
            <v>Inactive</v>
          </cell>
          <cell r="I426" t="str">
            <v>FT Hrly wth Vac Bank</v>
          </cell>
          <cell r="J426">
            <v>99999999</v>
          </cell>
          <cell r="K426" t="str">
            <v>Integration: default posi</v>
          </cell>
          <cell r="L426" t="str">
            <v>F03234</v>
          </cell>
          <cell r="M426" t="str">
            <v>CLEANER - AFTERNOONS</v>
          </cell>
          <cell r="N426">
            <v>284</v>
          </cell>
          <cell r="O426">
            <v>1</v>
          </cell>
          <cell r="P426" t="str">
            <v>MO_FR8HR</v>
          </cell>
          <cell r="Q426">
            <v>33904</v>
          </cell>
          <cell r="S426">
            <v>50000101</v>
          </cell>
          <cell r="T426" t="str">
            <v>Facilities &amp; Real Estate</v>
          </cell>
          <cell r="U426" t="str">
            <v>Facilities &amp; Real Estate</v>
          </cell>
          <cell r="AG426">
            <v>33904</v>
          </cell>
          <cell r="AH426">
            <v>34985.599999999999</v>
          </cell>
          <cell r="AI426" t="str">
            <v>yes</v>
          </cell>
          <cell r="AK426">
            <v>1017.12</v>
          </cell>
          <cell r="AL426">
            <v>1047.6336000000001</v>
          </cell>
          <cell r="AM426">
            <v>-33.96639999999752</v>
          </cell>
          <cell r="AN426" t="str">
            <v>yes</v>
          </cell>
          <cell r="AO426">
            <v>1079.0626080000002</v>
          </cell>
          <cell r="AP426">
            <v>1111.4344862400001</v>
          </cell>
          <cell r="AQ426">
            <v>38159.250694240007</v>
          </cell>
        </row>
        <row r="427">
          <cell r="A427">
            <v>8012365</v>
          </cell>
          <cell r="B427" t="str">
            <v>TORONTO</v>
          </cell>
          <cell r="C427" t="str">
            <v>CARPIO</v>
          </cell>
          <cell r="D427" t="str">
            <v>ALEX</v>
          </cell>
          <cell r="E427" t="str">
            <v>Non-Union</v>
          </cell>
          <cell r="F427" t="str">
            <v>Exm-Oth-TO-406-</v>
          </cell>
          <cell r="G427" t="str">
            <v>Permanent</v>
          </cell>
          <cell r="H427" t="str">
            <v>Active</v>
          </cell>
          <cell r="I427" t="str">
            <v>FT Sal with Vac Bank</v>
          </cell>
          <cell r="J427">
            <v>58778</v>
          </cell>
          <cell r="K427" t="str">
            <v>SUPERVISOR MECHANICAL ELE</v>
          </cell>
          <cell r="L427" t="str">
            <v>TM0907</v>
          </cell>
          <cell r="M427" t="str">
            <v>SUPERVISOR MECHANICAL ELECTRIC</v>
          </cell>
          <cell r="N427" t="str">
            <v>EMA6</v>
          </cell>
          <cell r="O427">
            <v>1</v>
          </cell>
          <cell r="P427" t="str">
            <v>MO_FR7HR</v>
          </cell>
          <cell r="Q427">
            <v>65903.759999999995</v>
          </cell>
          <cell r="R427" t="str">
            <v>FA0311</v>
          </cell>
          <cell r="S427">
            <v>50020820</v>
          </cell>
          <cell r="T427" t="str">
            <v>Maintenance</v>
          </cell>
          <cell r="U427" t="str">
            <v>Facilities</v>
          </cell>
          <cell r="AG427">
            <v>65903.759999999995</v>
          </cell>
          <cell r="AH427">
            <v>72343.199999999997</v>
          </cell>
          <cell r="AI427" t="str">
            <v>yes</v>
          </cell>
          <cell r="AK427">
            <v>1977.1127999999999</v>
          </cell>
          <cell r="AL427">
            <v>2036.4261839999999</v>
          </cell>
          <cell r="AM427">
            <v>-4403.013816000006</v>
          </cell>
          <cell r="AN427" t="str">
            <v>yes</v>
          </cell>
          <cell r="AO427">
            <v>2097.5189695199997</v>
          </cell>
          <cell r="AP427">
            <v>2160.4445386055995</v>
          </cell>
          <cell r="AQ427">
            <v>74175.262492125592</v>
          </cell>
        </row>
        <row r="428">
          <cell r="A428">
            <v>8012366</v>
          </cell>
          <cell r="B428" t="str">
            <v>TORONTO</v>
          </cell>
          <cell r="C428" t="str">
            <v>ARENA</v>
          </cell>
          <cell r="D428" t="str">
            <v>MARIO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289</v>
          </cell>
          <cell r="K428" t="str">
            <v>CLEANER - AFTERNOONS</v>
          </cell>
          <cell r="L428" t="str">
            <v>F03234</v>
          </cell>
          <cell r="M428" t="str">
            <v>CLEANER - AFTERNOONS</v>
          </cell>
          <cell r="N428">
            <v>284</v>
          </cell>
          <cell r="O428">
            <v>1</v>
          </cell>
          <cell r="P428" t="str">
            <v>MO_FR8HR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  <cell r="AG428">
            <v>34985.599999999999</v>
          </cell>
          <cell r="AI428" t="str">
            <v>no</v>
          </cell>
          <cell r="AK428">
            <v>1049.568</v>
          </cell>
          <cell r="AM428">
            <v>34985.599999999999</v>
          </cell>
          <cell r="AN428" t="str">
            <v>no</v>
          </cell>
          <cell r="AO428">
            <v>1081.05504</v>
          </cell>
          <cell r="AQ428">
            <v>37116.223039999997</v>
          </cell>
        </row>
        <row r="429">
          <cell r="A429">
            <v>8012449</v>
          </cell>
          <cell r="B429" t="str">
            <v>TORONTO</v>
          </cell>
          <cell r="C429" t="str">
            <v>TORELLI</v>
          </cell>
          <cell r="D429" t="str">
            <v>GAETANO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53290</v>
          </cell>
          <cell r="K429" t="str">
            <v>CLEANER - AFTERNOONS</v>
          </cell>
          <cell r="L429" t="str">
            <v>F03234</v>
          </cell>
          <cell r="M429" t="str">
            <v>CLEANER - AFTERNOONS</v>
          </cell>
          <cell r="N429">
            <v>284</v>
          </cell>
          <cell r="O429">
            <v>1</v>
          </cell>
          <cell r="P429" t="str">
            <v>MO_FR8HR</v>
          </cell>
          <cell r="Q429">
            <v>34985.599999999999</v>
          </cell>
          <cell r="R429" t="str">
            <v>FA0421</v>
          </cell>
          <cell r="S429">
            <v>50020819</v>
          </cell>
          <cell r="T429" t="str">
            <v>Cleaning</v>
          </cell>
          <cell r="U429" t="str">
            <v>Facilities</v>
          </cell>
          <cell r="AG429">
            <v>34985.599999999999</v>
          </cell>
          <cell r="AI429" t="str">
            <v>no</v>
          </cell>
          <cell r="AK429">
            <v>1049.568</v>
          </cell>
          <cell r="AM429">
            <v>34985.599999999999</v>
          </cell>
          <cell r="AN429" t="str">
            <v>no</v>
          </cell>
          <cell r="AO429">
            <v>1081.05504</v>
          </cell>
          <cell r="AQ429">
            <v>37116.223039999997</v>
          </cell>
        </row>
        <row r="430">
          <cell r="A430">
            <v>8012468</v>
          </cell>
          <cell r="B430" t="str">
            <v>TORONTO</v>
          </cell>
          <cell r="C430" t="str">
            <v>VIDIRI</v>
          </cell>
          <cell r="D430" t="str">
            <v>PIETRO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Inactive</v>
          </cell>
          <cell r="I430" t="str">
            <v>FT Hrly wth Vac Bank</v>
          </cell>
          <cell r="J430">
            <v>53291</v>
          </cell>
          <cell r="K430" t="str">
            <v>CLEANER - AFTERNOONS</v>
          </cell>
          <cell r="L430" t="str">
            <v>F03234</v>
          </cell>
          <cell r="M430" t="str">
            <v>CLEANER - AFTERNOONS</v>
          </cell>
          <cell r="N430">
            <v>284</v>
          </cell>
          <cell r="O430">
            <v>1</v>
          </cell>
          <cell r="P430" t="str">
            <v>MO_FR8HR</v>
          </cell>
          <cell r="Q430">
            <v>34985.599999999999</v>
          </cell>
          <cell r="R430" t="str">
            <v>FA0421</v>
          </cell>
          <cell r="S430">
            <v>50020819</v>
          </cell>
          <cell r="T430" t="str">
            <v>Cleaning</v>
          </cell>
          <cell r="U430" t="str">
            <v>Facilities</v>
          </cell>
          <cell r="AG430">
            <v>34985.599999999999</v>
          </cell>
          <cell r="AI430" t="str">
            <v>no</v>
          </cell>
          <cell r="AK430">
            <v>1049.568</v>
          </cell>
          <cell r="AM430">
            <v>34985.599999999999</v>
          </cell>
          <cell r="AN430" t="str">
            <v>no</v>
          </cell>
          <cell r="AO430">
            <v>1081.05504</v>
          </cell>
          <cell r="AQ430">
            <v>37116.223039999997</v>
          </cell>
        </row>
        <row r="431">
          <cell r="A431">
            <v>8012483</v>
          </cell>
          <cell r="B431" t="str">
            <v>TORONTO</v>
          </cell>
          <cell r="C431" t="str">
            <v>CAMPBELL</v>
          </cell>
          <cell r="D431" t="str">
            <v>NEIL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2677</v>
          </cell>
          <cell r="K431" t="str">
            <v>SET-UP CUSTODIAN</v>
          </cell>
          <cell r="L431" t="str">
            <v>F08485</v>
          </cell>
          <cell r="M431" t="str">
            <v>SET-UP CUSTODIAN</v>
          </cell>
          <cell r="N431">
            <v>287</v>
          </cell>
          <cell r="O431">
            <v>1</v>
          </cell>
          <cell r="P431" t="str">
            <v>SHFT8HRS</v>
          </cell>
          <cell r="Q431">
            <v>42452.800000000003</v>
          </cell>
          <cell r="R431" t="str">
            <v>FA0421</v>
          </cell>
          <cell r="S431">
            <v>50020820</v>
          </cell>
          <cell r="T431" t="str">
            <v>Maintenance</v>
          </cell>
          <cell r="U431" t="str">
            <v>Facilities</v>
          </cell>
          <cell r="AG431">
            <v>42452.800000000003</v>
          </cell>
          <cell r="AI431" t="str">
            <v>no</v>
          </cell>
          <cell r="AK431">
            <v>1273.5840000000001</v>
          </cell>
          <cell r="AM431">
            <v>42452.800000000003</v>
          </cell>
          <cell r="AN431" t="str">
            <v>no</v>
          </cell>
          <cell r="AO431">
            <v>1311.7915200000002</v>
          </cell>
          <cell r="AQ431">
            <v>45038.175520000004</v>
          </cell>
        </row>
        <row r="432">
          <cell r="A432">
            <v>8012537</v>
          </cell>
          <cell r="B432" t="str">
            <v>TORONTO</v>
          </cell>
          <cell r="C432" t="str">
            <v>TUCCI</v>
          </cell>
          <cell r="D432" t="str">
            <v>VITO</v>
          </cell>
          <cell r="E432" t="str">
            <v>Inside Workers (Local 79)</v>
          </cell>
          <cell r="F432" t="str">
            <v>ICUPE79-TO</v>
          </cell>
          <cell r="G432" t="str">
            <v>Permanent</v>
          </cell>
          <cell r="H432" t="str">
            <v>Active</v>
          </cell>
          <cell r="I432" t="str">
            <v>FT Hrly wth Vac Bank</v>
          </cell>
          <cell r="J432">
            <v>53229</v>
          </cell>
          <cell r="K432" t="str">
            <v>FOREPERSON SCADDING/RICHM</v>
          </cell>
          <cell r="L432" t="str">
            <v>F03261</v>
          </cell>
          <cell r="M432" t="str">
            <v>FOREPERSON SCADDING/RICHMOND</v>
          </cell>
          <cell r="N432">
            <v>260</v>
          </cell>
          <cell r="O432">
            <v>4</v>
          </cell>
          <cell r="P432" t="str">
            <v>SHFT8HRS</v>
          </cell>
          <cell r="Q432">
            <v>44595.199999999997</v>
          </cell>
          <cell r="R432" t="str">
            <v>FA0421</v>
          </cell>
          <cell r="S432">
            <v>50020819</v>
          </cell>
          <cell r="T432" t="str">
            <v>Cleaning</v>
          </cell>
          <cell r="U432" t="str">
            <v>Facilities</v>
          </cell>
          <cell r="AG432">
            <v>44595.199999999997</v>
          </cell>
          <cell r="AI432" t="str">
            <v>no</v>
          </cell>
          <cell r="AK432">
            <v>1337.8559999999998</v>
          </cell>
          <cell r="AM432">
            <v>44595.199999999997</v>
          </cell>
          <cell r="AN432" t="str">
            <v>no</v>
          </cell>
          <cell r="AO432">
            <v>1377.9916799999999</v>
          </cell>
          <cell r="AQ432">
            <v>47311.047679999996</v>
          </cell>
        </row>
        <row r="433">
          <cell r="A433">
            <v>8012574</v>
          </cell>
          <cell r="B433" t="str">
            <v>TORONTO</v>
          </cell>
          <cell r="C433" t="str">
            <v>KOLOVOS</v>
          </cell>
          <cell r="D433" t="str">
            <v>GEORGE</v>
          </cell>
          <cell r="E433" t="str">
            <v>Inside Workers (Local 79)</v>
          </cell>
          <cell r="F433" t="str">
            <v>ICUPE79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301</v>
          </cell>
          <cell r="K433" t="str">
            <v>CITY HALL FLOOR FINISHER</v>
          </cell>
          <cell r="L433" t="str">
            <v>F03229</v>
          </cell>
          <cell r="M433" t="str">
            <v>CITY HALL FLOOR FINISHER</v>
          </cell>
          <cell r="N433">
            <v>285</v>
          </cell>
          <cell r="O433">
            <v>1</v>
          </cell>
          <cell r="P433" t="str">
            <v>MO_FR8HR</v>
          </cell>
          <cell r="Q433">
            <v>37419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  <cell r="AG433">
            <v>37419.199999999997</v>
          </cell>
          <cell r="AI433" t="str">
            <v>no</v>
          </cell>
          <cell r="AK433">
            <v>1122.5759999999998</v>
          </cell>
          <cell r="AM433">
            <v>37419.199999999997</v>
          </cell>
          <cell r="AN433" t="str">
            <v>no</v>
          </cell>
          <cell r="AO433">
            <v>1156.2532799999999</v>
          </cell>
          <cell r="AQ433">
            <v>39698.029279999995</v>
          </cell>
        </row>
        <row r="434">
          <cell r="A434">
            <v>8012596</v>
          </cell>
          <cell r="B434" t="str">
            <v>TORONTO</v>
          </cell>
          <cell r="C434" t="str">
            <v>DICKENSON</v>
          </cell>
          <cell r="D434" t="str">
            <v>ERNIE</v>
          </cell>
          <cell r="E434" t="str">
            <v>Outside Workers (Local 416)</v>
          </cell>
          <cell r="F434" t="str">
            <v>OCUPE43-TO</v>
          </cell>
          <cell r="G434" t="str">
            <v>Permanent</v>
          </cell>
          <cell r="H434" t="str">
            <v>Active</v>
          </cell>
          <cell r="I434" t="str">
            <v>FT Hrly wth Vac Bank</v>
          </cell>
          <cell r="J434">
            <v>51993</v>
          </cell>
          <cell r="K434" t="str">
            <v>STATIONARY ENGINEER 4TH C</v>
          </cell>
          <cell r="L434" t="str">
            <v>TW0087</v>
          </cell>
          <cell r="M434" t="str">
            <v>STATIONARY ENGINEER 4TH CLASS</v>
          </cell>
          <cell r="N434" t="str">
            <v>43CO</v>
          </cell>
          <cell r="O434">
            <v>1</v>
          </cell>
          <cell r="P434" t="str">
            <v>SHFT8HRS</v>
          </cell>
          <cell r="Q434">
            <v>41454.400000000001</v>
          </cell>
          <cell r="R434" t="str">
            <v>FA0351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  <cell r="AG434">
            <v>41454.400000000001</v>
          </cell>
          <cell r="AH434">
            <v>44345.599999999999</v>
          </cell>
          <cell r="AI434" t="str">
            <v>yes</v>
          </cell>
          <cell r="AK434">
            <v>1243.6320000000001</v>
          </cell>
          <cell r="AL434">
            <v>1280.9409600000001</v>
          </cell>
          <cell r="AM434">
            <v>-1610.2590399999972</v>
          </cell>
          <cell r="AN434" t="str">
            <v>yes</v>
          </cell>
          <cell r="AO434">
            <v>1319.3691887999998</v>
          </cell>
          <cell r="AP434">
            <v>1358.9502644639999</v>
          </cell>
          <cell r="AQ434">
            <v>46657.292413264004</v>
          </cell>
        </row>
        <row r="435">
          <cell r="A435">
            <v>8012600</v>
          </cell>
          <cell r="B435" t="str">
            <v>TORONTO</v>
          </cell>
          <cell r="C435" t="str">
            <v>WATSON</v>
          </cell>
          <cell r="D435" t="str">
            <v>HAUGHTON</v>
          </cell>
          <cell r="E435" t="str">
            <v>Inside Workers (Local 79)</v>
          </cell>
          <cell r="F435" t="str">
            <v>ICUPE79-TO</v>
          </cell>
          <cell r="G435" t="str">
            <v>Permanent</v>
          </cell>
          <cell r="H435" t="str">
            <v>Active</v>
          </cell>
          <cell r="I435" t="str">
            <v>FT Hrly wth Vac Bank</v>
          </cell>
          <cell r="J435">
            <v>53295</v>
          </cell>
          <cell r="K435" t="str">
            <v>COUN.&amp;COMMIT.RM ATTN.  S.</v>
          </cell>
          <cell r="L435" t="str">
            <v>F03228</v>
          </cell>
          <cell r="M435" t="str">
            <v>COUN.&amp;COMMIT.RM ATTN.  S. @ A.</v>
          </cell>
          <cell r="N435">
            <v>286</v>
          </cell>
          <cell r="O435">
            <v>1</v>
          </cell>
          <cell r="P435" t="str">
            <v>MO_FR8HR</v>
          </cell>
          <cell r="Q435">
            <v>39977.599999999999</v>
          </cell>
          <cell r="R435" t="str">
            <v>FA0431</v>
          </cell>
          <cell r="S435">
            <v>50020822</v>
          </cell>
          <cell r="T435" t="str">
            <v>Client Services</v>
          </cell>
          <cell r="U435" t="str">
            <v>Facilities</v>
          </cell>
          <cell r="AG435">
            <v>39977.599999999999</v>
          </cell>
          <cell r="AI435" t="str">
            <v>no</v>
          </cell>
          <cell r="AK435">
            <v>1199.328</v>
          </cell>
          <cell r="AM435">
            <v>39977.599999999999</v>
          </cell>
          <cell r="AN435" t="str">
            <v>no</v>
          </cell>
          <cell r="AO435">
            <v>1235.3078399999999</v>
          </cell>
          <cell r="AQ435">
            <v>42412.235840000001</v>
          </cell>
        </row>
        <row r="436">
          <cell r="A436">
            <v>8012694</v>
          </cell>
          <cell r="B436" t="str">
            <v>TORONTO</v>
          </cell>
          <cell r="C436" t="str">
            <v>ELLIOTT</v>
          </cell>
          <cell r="D436" t="str">
            <v>KEVIN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Inactive</v>
          </cell>
          <cell r="I436" t="str">
            <v>FT Hrly wth Vac Bank</v>
          </cell>
          <cell r="J436">
            <v>52956</v>
          </cell>
          <cell r="K436" t="str">
            <v>(D-SUR)SECRETARY</v>
          </cell>
          <cell r="L436" t="str">
            <v>F08012</v>
          </cell>
          <cell r="M436" t="str">
            <v>(D-SUR)SECRETARY</v>
          </cell>
          <cell r="N436">
            <v>207</v>
          </cell>
          <cell r="O436">
            <v>4</v>
          </cell>
          <cell r="P436" t="str">
            <v>MO_FR7HR</v>
          </cell>
          <cell r="Q436">
            <v>37637.599999999999</v>
          </cell>
          <cell r="R436" t="str">
            <v>CA7006</v>
          </cell>
          <cell r="S436">
            <v>50020856</v>
          </cell>
          <cell r="T436" t="str">
            <v>Portfolio Management</v>
          </cell>
          <cell r="U436" t="str">
            <v>Real Estate</v>
          </cell>
          <cell r="AG436">
            <v>37637.599999999999</v>
          </cell>
          <cell r="AH436">
            <v>38838.800000000003</v>
          </cell>
          <cell r="AI436" t="str">
            <v>yes</v>
          </cell>
          <cell r="AK436">
            <v>1129.1279999999999</v>
          </cell>
          <cell r="AL436">
            <v>1163.0018399999999</v>
          </cell>
          <cell r="AM436">
            <v>-38.198160000007192</v>
          </cell>
          <cell r="AN436" t="str">
            <v>yes</v>
          </cell>
          <cell r="AO436">
            <v>1197.8918951999997</v>
          </cell>
          <cell r="AP436">
            <v>1233.8286520559998</v>
          </cell>
          <cell r="AQ436">
            <v>42361.450387255994</v>
          </cell>
        </row>
        <row r="437">
          <cell r="A437">
            <v>8012698</v>
          </cell>
          <cell r="B437" t="str">
            <v>TORONTO</v>
          </cell>
          <cell r="C437" t="str">
            <v>PADANYI</v>
          </cell>
          <cell r="D437" t="str">
            <v>GEORGE</v>
          </cell>
          <cell r="E437" t="str">
            <v>Non-Union</v>
          </cell>
          <cell r="F437" t="str">
            <v>Mgm-Exm-TO-407+</v>
          </cell>
          <cell r="G437" t="str">
            <v>Permanent</v>
          </cell>
          <cell r="H437" t="str">
            <v>Active</v>
          </cell>
          <cell r="I437" t="str">
            <v>FT Sal with Vac Bank</v>
          </cell>
          <cell r="J437">
            <v>58751</v>
          </cell>
          <cell r="K437" t="str">
            <v>PROJECT MANAGER  FAC &amp; RE</v>
          </cell>
          <cell r="L437" t="str">
            <v>TM0903</v>
          </cell>
          <cell r="M437" t="str">
            <v>PROJECT MANAGER FAC &amp; RE</v>
          </cell>
          <cell r="N437" t="str">
            <v>EM 7</v>
          </cell>
          <cell r="O437">
            <v>1</v>
          </cell>
          <cell r="P437" t="str">
            <v>MO_FR7HR</v>
          </cell>
          <cell r="Q437">
            <v>72915.7</v>
          </cell>
          <cell r="R437" t="str">
            <v>CA5001</v>
          </cell>
          <cell r="S437">
            <v>50020816</v>
          </cell>
          <cell r="T437" t="str">
            <v>Design &amp; Construction Ser</v>
          </cell>
          <cell r="U437" t="str">
            <v>Facilities</v>
          </cell>
          <cell r="AA437">
            <v>37625</v>
          </cell>
          <cell r="AC437">
            <v>37260</v>
          </cell>
          <cell r="AD437" t="str">
            <v>Change in pay</v>
          </cell>
          <cell r="AE437" t="str">
            <v>Salary Increase (Non Union)</v>
          </cell>
          <cell r="AG437">
            <v>72915.7</v>
          </cell>
          <cell r="AH437">
            <v>77709.600000000006</v>
          </cell>
          <cell r="AI437" t="str">
            <v>yes</v>
          </cell>
          <cell r="AK437">
            <v>2187.471</v>
          </cell>
          <cell r="AM437">
            <v>-4793.9000000000087</v>
          </cell>
          <cell r="AN437" t="str">
            <v>yes</v>
          </cell>
          <cell r="AO437">
            <v>2253.0951300000002</v>
          </cell>
          <cell r="AP437">
            <v>2320.6879838999998</v>
          </cell>
          <cell r="AQ437">
            <v>79676.954113900007</v>
          </cell>
        </row>
        <row r="438">
          <cell r="A438">
            <v>8012703</v>
          </cell>
          <cell r="B438" t="str">
            <v>TORONTO</v>
          </cell>
          <cell r="C438" t="str">
            <v>DUFFUS</v>
          </cell>
          <cell r="D438" t="str">
            <v>DOUG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Active</v>
          </cell>
          <cell r="I438" t="str">
            <v>FT Hrly wth Vac Bank</v>
          </cell>
          <cell r="J438">
            <v>53247</v>
          </cell>
          <cell r="K438" t="str">
            <v>BLDG. CUST.ST LAW. CNTR.</v>
          </cell>
          <cell r="L438" t="str">
            <v>F03249</v>
          </cell>
          <cell r="M438" t="str">
            <v>BLDG. CUST.ST LAW. CNTR. ARTS</v>
          </cell>
          <cell r="N438">
            <v>286</v>
          </cell>
          <cell r="O438">
            <v>1</v>
          </cell>
          <cell r="P438" t="str">
            <v>SHFT8HRS</v>
          </cell>
          <cell r="Q438">
            <v>39977.599999999999</v>
          </cell>
          <cell r="R438" t="str">
            <v>FA0421</v>
          </cell>
          <cell r="S438">
            <v>50020820</v>
          </cell>
          <cell r="T438" t="str">
            <v>Maintenance</v>
          </cell>
          <cell r="U438" t="str">
            <v>Facilities</v>
          </cell>
          <cell r="AG438">
            <v>39977.599999999999</v>
          </cell>
          <cell r="AI438" t="str">
            <v>no</v>
          </cell>
          <cell r="AK438">
            <v>1199.328</v>
          </cell>
          <cell r="AM438">
            <v>39977.599999999999</v>
          </cell>
          <cell r="AN438" t="str">
            <v>no</v>
          </cell>
          <cell r="AO438">
            <v>1235.3078399999999</v>
          </cell>
          <cell r="AQ438">
            <v>42412.235840000001</v>
          </cell>
        </row>
        <row r="439">
          <cell r="A439">
            <v>8012761</v>
          </cell>
          <cell r="B439" t="str">
            <v>TORONTO</v>
          </cell>
          <cell r="C439" t="str">
            <v>LUMB</v>
          </cell>
          <cell r="D439" t="str">
            <v>FRANK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Inactive</v>
          </cell>
          <cell r="I439" t="str">
            <v>FT Hrly wth Vac Bank</v>
          </cell>
          <cell r="J439">
            <v>99999999</v>
          </cell>
          <cell r="K439" t="str">
            <v>Integration: default posi</v>
          </cell>
          <cell r="L439" t="str">
            <v>F03234</v>
          </cell>
          <cell r="M439" t="str">
            <v>CLEANER - AFTERNOONS</v>
          </cell>
          <cell r="N439">
            <v>284</v>
          </cell>
          <cell r="O439">
            <v>1</v>
          </cell>
          <cell r="P439" t="str">
            <v>MO_FR8HR</v>
          </cell>
          <cell r="Q439">
            <v>33904</v>
          </cell>
          <cell r="S439">
            <v>50000101</v>
          </cell>
          <cell r="T439" t="str">
            <v>Facilities &amp; Real Estate</v>
          </cell>
          <cell r="U439" t="str">
            <v>Facilities &amp; Real Estate</v>
          </cell>
          <cell r="AG439">
            <v>33904</v>
          </cell>
          <cell r="AH439">
            <v>34985.599999999999</v>
          </cell>
          <cell r="AI439" t="str">
            <v>yes</v>
          </cell>
          <cell r="AK439">
            <v>1017.12</v>
          </cell>
          <cell r="AL439">
            <v>1047.6336000000001</v>
          </cell>
          <cell r="AM439">
            <v>-33.96639999999752</v>
          </cell>
          <cell r="AN439" t="str">
            <v>yes</v>
          </cell>
          <cell r="AO439">
            <v>1079.0626080000002</v>
          </cell>
          <cell r="AP439">
            <v>1111.4344862400001</v>
          </cell>
          <cell r="AQ439">
            <v>38159.250694240007</v>
          </cell>
        </row>
        <row r="440">
          <cell r="A440">
            <v>8012825</v>
          </cell>
          <cell r="B440" t="str">
            <v>TORONTO</v>
          </cell>
          <cell r="C440" t="str">
            <v>ALVI</v>
          </cell>
          <cell r="D440" t="str">
            <v>DILDAR</v>
          </cell>
          <cell r="E440" t="str">
            <v>Outside Workers (Local 416)</v>
          </cell>
          <cell r="F440" t="str">
            <v>OCUPE43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1957</v>
          </cell>
          <cell r="K440" t="str">
            <v>STATIONARY ENGINEER 3RD C</v>
          </cell>
          <cell r="L440" t="str">
            <v>TW0086</v>
          </cell>
          <cell r="M440" t="str">
            <v>STATIONARY ENGINEER 3RD CLASS</v>
          </cell>
          <cell r="N440" t="str">
            <v>43CS</v>
          </cell>
          <cell r="O440">
            <v>1</v>
          </cell>
          <cell r="P440" t="str">
            <v>SHFT8HRS</v>
          </cell>
          <cell r="Q440">
            <v>42057.599999999999</v>
          </cell>
          <cell r="R440" t="str">
            <v>FA0351</v>
          </cell>
          <cell r="S440">
            <v>50000101</v>
          </cell>
          <cell r="T440" t="str">
            <v>Facilities &amp; Real Estate</v>
          </cell>
          <cell r="U440" t="str">
            <v>Facilities &amp; Real Estate</v>
          </cell>
          <cell r="AG440">
            <v>42057.599999999999</v>
          </cell>
          <cell r="AH440">
            <v>50128</v>
          </cell>
          <cell r="AI440" t="str">
            <v>yes</v>
          </cell>
          <cell r="AK440">
            <v>1261.7279999999998</v>
          </cell>
          <cell r="AL440">
            <v>1299.5798399999999</v>
          </cell>
          <cell r="AM440">
            <v>-6770.8201600000029</v>
          </cell>
          <cell r="AN440" t="str">
            <v>yes</v>
          </cell>
          <cell r="AO440">
            <v>1338.5672351999999</v>
          </cell>
          <cell r="AP440">
            <v>1378.7242522559998</v>
          </cell>
          <cell r="AQ440">
            <v>47336.199327455994</v>
          </cell>
        </row>
        <row r="441">
          <cell r="A441">
            <v>8012826</v>
          </cell>
          <cell r="B441" t="str">
            <v>TORONTO</v>
          </cell>
          <cell r="C441" t="str">
            <v>STEIDL</v>
          </cell>
          <cell r="D441" t="str">
            <v>JOSEF</v>
          </cell>
          <cell r="E441" t="str">
            <v>Non-Union</v>
          </cell>
          <cell r="F441" t="str">
            <v>Exm-Oth-TO-406-</v>
          </cell>
          <cell r="G441" t="str">
            <v>Permanent</v>
          </cell>
          <cell r="H441" t="str">
            <v>Active</v>
          </cell>
          <cell r="I441" t="str">
            <v>FT Sal with Vac Bank</v>
          </cell>
          <cell r="J441">
            <v>58779</v>
          </cell>
          <cell r="K441" t="str">
            <v>SUPERVISOR MECHANICAL ELE</v>
          </cell>
          <cell r="L441" t="str">
            <v>TM0907</v>
          </cell>
          <cell r="M441" t="str">
            <v>SUPERVISOR MECHANICAL ELECTRIC</v>
          </cell>
          <cell r="N441" t="str">
            <v>EMA6</v>
          </cell>
          <cell r="O441">
            <v>1</v>
          </cell>
          <cell r="P441" t="str">
            <v>MO_FR7HR</v>
          </cell>
          <cell r="Q441">
            <v>67880.800000000003</v>
          </cell>
          <cell r="R441" t="str">
            <v>FA0351</v>
          </cell>
          <cell r="S441">
            <v>50020820</v>
          </cell>
          <cell r="T441" t="str">
            <v>Maintenance</v>
          </cell>
          <cell r="U441" t="str">
            <v>Facilities</v>
          </cell>
          <cell r="AA441">
            <v>37661</v>
          </cell>
          <cell r="AC441">
            <v>37296</v>
          </cell>
          <cell r="AD441" t="str">
            <v>Change in pay</v>
          </cell>
          <cell r="AE441" t="str">
            <v>Salary Increase (Non Union)</v>
          </cell>
          <cell r="AG441">
            <v>67880.800000000003</v>
          </cell>
          <cell r="AH441">
            <v>72343.199999999997</v>
          </cell>
          <cell r="AI441" t="str">
            <v>yes</v>
          </cell>
          <cell r="AK441">
            <v>2036.424</v>
          </cell>
          <cell r="AM441">
            <v>-4462.3999999999942</v>
          </cell>
          <cell r="AN441" t="str">
            <v>yes</v>
          </cell>
          <cell r="AO441">
            <v>2097.5167200000001</v>
          </cell>
          <cell r="AP441">
            <v>2160.4422215999998</v>
          </cell>
          <cell r="AQ441">
            <v>74175.182941599996</v>
          </cell>
        </row>
        <row r="442">
          <cell r="A442">
            <v>8012827</v>
          </cell>
          <cell r="B442" t="str">
            <v>TORONTO</v>
          </cell>
          <cell r="C442" t="str">
            <v>HAMEED</v>
          </cell>
          <cell r="D442" t="str">
            <v>SYED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10007705</v>
          </cell>
          <cell r="K442" t="str">
            <v>BUILDING OPERATOR 1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MO_FR8HR</v>
          </cell>
          <cell r="Q442">
            <v>41454.400000000001</v>
          </cell>
          <cell r="R442" t="str">
            <v>CA0003</v>
          </cell>
          <cell r="S442">
            <v>50020820</v>
          </cell>
          <cell r="T442" t="str">
            <v>Maintenance</v>
          </cell>
          <cell r="U442" t="str">
            <v>Facilities</v>
          </cell>
          <cell r="V442">
            <v>37365</v>
          </cell>
          <cell r="W442">
            <v>37726</v>
          </cell>
          <cell r="X442" t="str">
            <v>BUILDING OPERATOR 1</v>
          </cell>
          <cell r="Y442" t="str">
            <v>CA0003</v>
          </cell>
          <cell r="Z442">
            <v>21.07</v>
          </cell>
          <cell r="AF442">
            <v>43825.599999999999</v>
          </cell>
          <cell r="AG442">
            <v>43825.599999999999</v>
          </cell>
          <cell r="AH442">
            <v>44345.599999999999</v>
          </cell>
          <cell r="AI442" t="str">
            <v>yes</v>
          </cell>
          <cell r="AK442">
            <v>1314.7679999999998</v>
          </cell>
          <cell r="AL442">
            <v>1354.2110399999997</v>
          </cell>
          <cell r="AM442">
            <v>0</v>
          </cell>
          <cell r="AN442" t="str">
            <v>yes</v>
          </cell>
          <cell r="AO442">
            <v>1394.8373711999998</v>
          </cell>
          <cell r="AP442">
            <v>1436.682492336</v>
          </cell>
          <cell r="AQ442">
            <v>49326.098903535996</v>
          </cell>
        </row>
        <row r="443">
          <cell r="A443">
            <v>8012835</v>
          </cell>
          <cell r="B443" t="str">
            <v>TORONTO</v>
          </cell>
          <cell r="C443" t="str">
            <v>DAKSIS</v>
          </cell>
          <cell r="D443" t="str">
            <v>HUGO</v>
          </cell>
          <cell r="E443" t="str">
            <v>Non-Union</v>
          </cell>
          <cell r="F443" t="str">
            <v>Exm-Oth-TO-406-</v>
          </cell>
          <cell r="G443" t="str">
            <v>Permanent</v>
          </cell>
          <cell r="H443" t="str">
            <v>Active</v>
          </cell>
          <cell r="I443" t="str">
            <v>FT Sal with Vac Bank</v>
          </cell>
          <cell r="J443">
            <v>58534</v>
          </cell>
          <cell r="K443" t="str">
            <v>PROGRAM SPVSR, ASSET PRES</v>
          </cell>
          <cell r="L443" t="str">
            <v>FN0326</v>
          </cell>
          <cell r="M443" t="str">
            <v>PROGRAM SPVSR, ASSET PRESERVAT</v>
          </cell>
          <cell r="N443" t="str">
            <v>M01</v>
          </cell>
          <cell r="O443">
            <v>1</v>
          </cell>
          <cell r="P443" t="str">
            <v>MO_FR7HR</v>
          </cell>
          <cell r="Q443">
            <v>69374.759999999995</v>
          </cell>
          <cell r="R443" t="str">
            <v>FA0211</v>
          </cell>
          <cell r="S443">
            <v>50020816</v>
          </cell>
          <cell r="T443" t="str">
            <v>Design &amp; Construction Ser</v>
          </cell>
          <cell r="U443" t="str">
            <v>Facilities</v>
          </cell>
          <cell r="AA443">
            <v>37590</v>
          </cell>
          <cell r="AC443">
            <v>37225</v>
          </cell>
          <cell r="AD443" t="str">
            <v>Change in pay</v>
          </cell>
          <cell r="AE443" t="str">
            <v>Salary Increase (Non Union)</v>
          </cell>
          <cell r="AG443">
            <v>69374.759999999995</v>
          </cell>
          <cell r="AH443">
            <v>74374.759999999995</v>
          </cell>
          <cell r="AI443" t="str">
            <v>yes</v>
          </cell>
          <cell r="AK443">
            <v>2081.2428</v>
          </cell>
          <cell r="AL443">
            <v>2143.6800840000001</v>
          </cell>
          <cell r="AM443">
            <v>-2856.3199159999931</v>
          </cell>
          <cell r="AN443" t="str">
            <v>yes</v>
          </cell>
          <cell r="AO443">
            <v>2207.9904865200001</v>
          </cell>
          <cell r="AP443">
            <v>2274.2302011155994</v>
          </cell>
          <cell r="AQ443">
            <v>78081.903571635587</v>
          </cell>
        </row>
        <row r="444">
          <cell r="A444">
            <v>8012839</v>
          </cell>
          <cell r="B444" t="str">
            <v>TORONTO</v>
          </cell>
          <cell r="C444" t="str">
            <v>SONOSKY</v>
          </cell>
          <cell r="D444" t="str">
            <v>TOM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Active</v>
          </cell>
          <cell r="I444" t="str">
            <v>FT Hrly wth Vac Bank</v>
          </cell>
          <cell r="J444">
            <v>53292</v>
          </cell>
          <cell r="K444" t="str">
            <v>CLEANER - AFTERNOONS</v>
          </cell>
          <cell r="L444" t="str">
            <v>F03234</v>
          </cell>
          <cell r="M444" t="str">
            <v>CLEANER - AFTERNOONS</v>
          </cell>
          <cell r="N444">
            <v>284</v>
          </cell>
          <cell r="O444">
            <v>1</v>
          </cell>
          <cell r="P444" t="str">
            <v>MO_FR8HR</v>
          </cell>
          <cell r="Q444">
            <v>34985.599999999999</v>
          </cell>
          <cell r="R444" t="str">
            <v>FA0421</v>
          </cell>
          <cell r="S444">
            <v>50020819</v>
          </cell>
          <cell r="T444" t="str">
            <v>Cleaning</v>
          </cell>
          <cell r="U444" t="str">
            <v>Facilities</v>
          </cell>
          <cell r="AG444">
            <v>34985.599999999999</v>
          </cell>
          <cell r="AI444" t="str">
            <v>no</v>
          </cell>
          <cell r="AK444">
            <v>1049.568</v>
          </cell>
          <cell r="AM444">
            <v>34985.599999999999</v>
          </cell>
          <cell r="AN444" t="str">
            <v>no</v>
          </cell>
          <cell r="AO444">
            <v>1081.05504</v>
          </cell>
          <cell r="AQ444">
            <v>37116.223039999997</v>
          </cell>
        </row>
        <row r="445">
          <cell r="A445">
            <v>8012842</v>
          </cell>
          <cell r="B445" t="str">
            <v>TORONTO</v>
          </cell>
          <cell r="C445" t="str">
            <v>RYGIEL</v>
          </cell>
          <cell r="D445" t="str">
            <v>JADWIGA</v>
          </cell>
          <cell r="E445" t="str">
            <v>Inside Workers (Local 79)</v>
          </cell>
          <cell r="F445" t="str">
            <v>ICUPE79-TO</v>
          </cell>
          <cell r="G445" t="str">
            <v>Permanent</v>
          </cell>
          <cell r="H445" t="str">
            <v>Inactive</v>
          </cell>
          <cell r="I445" t="str">
            <v>FT Hrly wth Vac Bank</v>
          </cell>
          <cell r="J445">
            <v>53293</v>
          </cell>
          <cell r="K445" t="str">
            <v>CLEANER - AFTERNOONS</v>
          </cell>
          <cell r="L445" t="str">
            <v>F03234</v>
          </cell>
          <cell r="M445" t="str">
            <v>CLEANER - AFTERNOONS</v>
          </cell>
          <cell r="N445">
            <v>284</v>
          </cell>
          <cell r="O445">
            <v>1</v>
          </cell>
          <cell r="P445" t="str">
            <v>MO_FR8HR</v>
          </cell>
          <cell r="Q445">
            <v>34985.599999999999</v>
          </cell>
          <cell r="R445" t="str">
            <v>FA0421</v>
          </cell>
          <cell r="S445">
            <v>50020819</v>
          </cell>
          <cell r="T445" t="str">
            <v>Cleaning</v>
          </cell>
          <cell r="U445" t="str">
            <v>Facilities</v>
          </cell>
          <cell r="AG445">
            <v>34985.599999999999</v>
          </cell>
          <cell r="AI445" t="str">
            <v>no</v>
          </cell>
          <cell r="AK445">
            <v>1049.568</v>
          </cell>
          <cell r="AM445">
            <v>34985.599999999999</v>
          </cell>
          <cell r="AN445" t="str">
            <v>no</v>
          </cell>
          <cell r="AO445">
            <v>1081.05504</v>
          </cell>
          <cell r="AQ445">
            <v>37116.223039999997</v>
          </cell>
        </row>
        <row r="446">
          <cell r="A446">
            <v>8012853</v>
          </cell>
          <cell r="B446" t="str">
            <v>TORONTO</v>
          </cell>
          <cell r="C446" t="str">
            <v>SMITH</v>
          </cell>
          <cell r="D446" t="str">
            <v>PAM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7405</v>
          </cell>
          <cell r="K446" t="str">
            <v>SR. PERSONNEL &amp; PAYROLL C</v>
          </cell>
          <cell r="L446" t="str">
            <v>F02792</v>
          </cell>
          <cell r="M446" t="str">
            <v>SR. PERSONNEL &amp; PAYROLL CLERK</v>
          </cell>
          <cell r="N446">
            <v>211</v>
          </cell>
          <cell r="O446">
            <v>4</v>
          </cell>
          <cell r="P446" t="str">
            <v>MO_FR7HR</v>
          </cell>
          <cell r="Q446">
            <v>46573.8</v>
          </cell>
          <cell r="R446" t="str">
            <v>FA0351</v>
          </cell>
          <cell r="S446">
            <v>50020820</v>
          </cell>
          <cell r="T446" t="str">
            <v>Maintenance</v>
          </cell>
          <cell r="U446" t="str">
            <v>Facilities</v>
          </cell>
          <cell r="AG446">
            <v>46573.8</v>
          </cell>
          <cell r="AI446" t="str">
            <v>no</v>
          </cell>
          <cell r="AK446">
            <v>1397.2139999999999</v>
          </cell>
          <cell r="AM446">
            <v>46573.8</v>
          </cell>
          <cell r="AN446" t="str">
            <v>no</v>
          </cell>
          <cell r="AO446">
            <v>1439.13042</v>
          </cell>
          <cell r="AQ446">
            <v>49410.144420000004</v>
          </cell>
        </row>
        <row r="447">
          <cell r="A447">
            <v>8012978</v>
          </cell>
          <cell r="B447" t="str">
            <v>TORONTO</v>
          </cell>
          <cell r="C447" t="str">
            <v>SCHARBACH</v>
          </cell>
          <cell r="D447" t="str">
            <v>NICK</v>
          </cell>
          <cell r="E447" t="str">
            <v>Outside Workers (Local 416)</v>
          </cell>
          <cell r="F447" t="str">
            <v>OCUPE43-TO</v>
          </cell>
          <cell r="G447" t="str">
            <v>Permanent</v>
          </cell>
          <cell r="H447" t="str">
            <v>Active</v>
          </cell>
          <cell r="I447" t="str">
            <v>FT Hrly wth Vac Bank</v>
          </cell>
          <cell r="J447">
            <v>51995</v>
          </cell>
          <cell r="K447" t="str">
            <v>STATIONARY ENGINEER 4TH C</v>
          </cell>
          <cell r="L447" t="str">
            <v>TW0087</v>
          </cell>
          <cell r="M447" t="str">
            <v>STATIONARY ENGINEER 4TH CLASS</v>
          </cell>
          <cell r="N447" t="str">
            <v>43CO</v>
          </cell>
          <cell r="O447">
            <v>1</v>
          </cell>
          <cell r="P447" t="str">
            <v>MO_FR8HR</v>
          </cell>
          <cell r="Q447">
            <v>41454.400000000001</v>
          </cell>
          <cell r="R447" t="str">
            <v>FA0311</v>
          </cell>
          <cell r="S447">
            <v>50020820</v>
          </cell>
          <cell r="T447" t="str">
            <v>Maintenance</v>
          </cell>
          <cell r="U447" t="str">
            <v>Facilities</v>
          </cell>
          <cell r="AG447">
            <v>41454.400000000001</v>
          </cell>
          <cell r="AH447">
            <v>44345.599999999999</v>
          </cell>
          <cell r="AI447" t="str">
            <v>yes</v>
          </cell>
          <cell r="AK447">
            <v>1243.6320000000001</v>
          </cell>
          <cell r="AL447">
            <v>1280.9409600000001</v>
          </cell>
          <cell r="AM447">
            <v>-1610.2590399999972</v>
          </cell>
          <cell r="AN447" t="str">
            <v>yes</v>
          </cell>
          <cell r="AO447">
            <v>1319.3691887999998</v>
          </cell>
          <cell r="AP447">
            <v>1358.9502644639999</v>
          </cell>
          <cell r="AQ447">
            <v>46657.292413264004</v>
          </cell>
        </row>
        <row r="448">
          <cell r="A448">
            <v>8013000</v>
          </cell>
          <cell r="B448" t="str">
            <v>TORONTO</v>
          </cell>
          <cell r="C448" t="str">
            <v>INGLIS</v>
          </cell>
          <cell r="D448" t="str">
            <v>CARLA</v>
          </cell>
          <cell r="E448" t="str">
            <v>Inside Workers (Local 79)</v>
          </cell>
          <cell r="F448" t="str">
            <v>ICUPE79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0009359</v>
          </cell>
          <cell r="K448" t="str">
            <v>COORDINATOR ADMIN. &amp; INSU</v>
          </cell>
          <cell r="L448" t="str">
            <v>F01901</v>
          </cell>
          <cell r="M448" t="str">
            <v>SR. REAL ESTATE TECHNOLOGIST</v>
          </cell>
          <cell r="N448">
            <v>214</v>
          </cell>
          <cell r="O448">
            <v>4</v>
          </cell>
          <cell r="P448" t="str">
            <v>MO_FR7HR</v>
          </cell>
          <cell r="Q448">
            <v>52397.8</v>
          </cell>
          <cell r="R448" t="str">
            <v>CA7001</v>
          </cell>
          <cell r="S448">
            <v>50000104</v>
          </cell>
          <cell r="T448" t="str">
            <v>Real Estate</v>
          </cell>
          <cell r="U448" t="str">
            <v>Real Estate</v>
          </cell>
          <cell r="V448">
            <v>37391</v>
          </cell>
          <cell r="W448">
            <v>37751</v>
          </cell>
          <cell r="X448" t="str">
            <v>VALUATOR - NEGOTIATOR GRADE 1</v>
          </cell>
          <cell r="Y448" t="str">
            <v>CA7001</v>
          </cell>
          <cell r="Z448">
            <v>30.61</v>
          </cell>
          <cell r="AA448">
            <v>37751</v>
          </cell>
          <cell r="AF448">
            <v>55710.2</v>
          </cell>
          <cell r="AG448">
            <v>55710.2</v>
          </cell>
          <cell r="AI448" t="str">
            <v>yes-AR</v>
          </cell>
          <cell r="AK448">
            <v>1671.3059999999998</v>
          </cell>
          <cell r="AL448">
            <v>1721.4451799999997</v>
          </cell>
          <cell r="AM448">
            <v>57431.64518</v>
          </cell>
          <cell r="AN448" t="str">
            <v>yes-AR</v>
          </cell>
          <cell r="AO448">
            <v>1773.0885353999997</v>
          </cell>
          <cell r="AP448">
            <v>1826.2811914619997</v>
          </cell>
          <cell r="AQ448">
            <v>62702.320906861991</v>
          </cell>
        </row>
        <row r="449">
          <cell r="A449">
            <v>8013024</v>
          </cell>
          <cell r="B449" t="str">
            <v>TORONTO</v>
          </cell>
          <cell r="C449" t="str">
            <v>CLARK</v>
          </cell>
          <cell r="D449" t="str">
            <v>BRYAN</v>
          </cell>
          <cell r="E449" t="str">
            <v>Inside Workers (Local 79)</v>
          </cell>
          <cell r="F449" t="str">
            <v>ICUPE79-TO</v>
          </cell>
          <cell r="G449" t="str">
            <v>Permanent</v>
          </cell>
          <cell r="H449" t="str">
            <v>Active</v>
          </cell>
          <cell r="I449" t="str">
            <v>FT Hrly wth Vac Bank</v>
          </cell>
          <cell r="J449">
            <v>58808</v>
          </cell>
          <cell r="K449" t="str">
            <v>ACCTG &amp; BUDGET ANALYSIS C</v>
          </cell>
          <cell r="L449" t="str">
            <v>F08876</v>
          </cell>
          <cell r="M449" t="str">
            <v>ACCTG &amp; BUDGET ANALYSIS CLERK</v>
          </cell>
          <cell r="N449">
            <v>212</v>
          </cell>
          <cell r="O449">
            <v>4</v>
          </cell>
          <cell r="P449" t="str">
            <v>MO_FR7HR</v>
          </cell>
          <cell r="Q449">
            <v>48503</v>
          </cell>
          <cell r="R449" t="str">
            <v>FA0411</v>
          </cell>
          <cell r="S449">
            <v>50020823</v>
          </cell>
          <cell r="T449" t="str">
            <v>Business Support</v>
          </cell>
          <cell r="U449" t="str">
            <v>Facilities</v>
          </cell>
          <cell r="V449">
            <v>37374</v>
          </cell>
          <cell r="W449">
            <v>37465</v>
          </cell>
          <cell r="X449" t="str">
            <v>BUDGETS &amp; ACCOUNTS ANALYST</v>
          </cell>
          <cell r="Y449" t="str">
            <v>FA0411</v>
          </cell>
          <cell r="Z449">
            <v>27.73</v>
          </cell>
          <cell r="AA449">
            <v>37649</v>
          </cell>
          <cell r="AF449">
            <v>50468.6</v>
          </cell>
          <cell r="AG449">
            <v>50468.6</v>
          </cell>
          <cell r="AI449" t="str">
            <v>yes-AR</v>
          </cell>
          <cell r="AK449">
            <v>1514.058</v>
          </cell>
          <cell r="AL449">
            <v>1559.4797399999998</v>
          </cell>
          <cell r="AM449">
            <v>52028.079740000001</v>
          </cell>
          <cell r="AN449" t="str">
            <v>yes-AR</v>
          </cell>
          <cell r="AO449">
            <v>1606.2641321999999</v>
          </cell>
          <cell r="AP449">
            <v>1654.4520561659999</v>
          </cell>
          <cell r="AQ449">
            <v>56802.853928365999</v>
          </cell>
        </row>
        <row r="450">
          <cell r="A450">
            <v>8013025</v>
          </cell>
          <cell r="B450" t="str">
            <v>TORONTO</v>
          </cell>
          <cell r="C450" t="str">
            <v>DISALVO</v>
          </cell>
          <cell r="D450" t="str">
            <v>GIACOMO</v>
          </cell>
          <cell r="E450" t="str">
            <v>Inside Workers (Local 79)</v>
          </cell>
          <cell r="F450" t="str">
            <v>ICUPE79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53333</v>
          </cell>
          <cell r="K450" t="str">
            <v>BLDG. CUSTOD.- ST.LAW.COM</v>
          </cell>
          <cell r="L450" t="str">
            <v>F03220</v>
          </cell>
          <cell r="M450" t="str">
            <v>BLDG. CUSTOD.- ST.LAW.COMPLEX.</v>
          </cell>
          <cell r="N450">
            <v>286</v>
          </cell>
          <cell r="O450">
            <v>1</v>
          </cell>
          <cell r="P450" t="str">
            <v>SHFT8HRS</v>
          </cell>
          <cell r="Q450">
            <v>39977.599999999999</v>
          </cell>
          <cell r="R450" t="str">
            <v>FA0421</v>
          </cell>
          <cell r="S450">
            <v>50020820</v>
          </cell>
          <cell r="T450" t="str">
            <v>Maintenance</v>
          </cell>
          <cell r="U450" t="str">
            <v>Facilities</v>
          </cell>
          <cell r="AG450">
            <v>39977.599999999999</v>
          </cell>
          <cell r="AI450" t="str">
            <v>no</v>
          </cell>
          <cell r="AK450">
            <v>1199.328</v>
          </cell>
          <cell r="AM450">
            <v>39977.599999999999</v>
          </cell>
          <cell r="AN450" t="str">
            <v>no</v>
          </cell>
          <cell r="AO450">
            <v>1235.3078399999999</v>
          </cell>
          <cell r="AQ450">
            <v>42412.235840000001</v>
          </cell>
        </row>
        <row r="451">
          <cell r="A451">
            <v>8013086</v>
          </cell>
          <cell r="B451" t="str">
            <v>TORONTO</v>
          </cell>
          <cell r="C451" t="str">
            <v>SARRAZIN</v>
          </cell>
          <cell r="D451" t="str">
            <v>TED</v>
          </cell>
          <cell r="E451" t="str">
            <v>Inside Workers (Local 79)</v>
          </cell>
          <cell r="F451" t="str">
            <v>ICUPE79-TO</v>
          </cell>
          <cell r="G451" t="str">
            <v>Permanent</v>
          </cell>
          <cell r="H451" t="str">
            <v>Active</v>
          </cell>
          <cell r="I451" t="str">
            <v>FT Hrly wth Vac Bank</v>
          </cell>
          <cell r="J451">
            <v>53337</v>
          </cell>
          <cell r="K451" t="str">
            <v>BLDG. CUSTOD.- ST.LAW.COM</v>
          </cell>
          <cell r="L451" t="str">
            <v>F03220</v>
          </cell>
          <cell r="M451" t="str">
            <v>BLDG. CUSTOD.- ST.LAW.COMPLEX.</v>
          </cell>
          <cell r="N451">
            <v>286</v>
          </cell>
          <cell r="O451">
            <v>1</v>
          </cell>
          <cell r="P451" t="str">
            <v>MO_FR8HR</v>
          </cell>
          <cell r="Q451">
            <v>39977.599999999999</v>
          </cell>
          <cell r="R451" t="str">
            <v>FA0421</v>
          </cell>
          <cell r="S451">
            <v>50020820</v>
          </cell>
          <cell r="T451" t="str">
            <v>Maintenance</v>
          </cell>
          <cell r="U451" t="str">
            <v>Facilities</v>
          </cell>
          <cell r="AG451">
            <v>39977.599999999999</v>
          </cell>
          <cell r="AI451" t="str">
            <v>no</v>
          </cell>
          <cell r="AK451">
            <v>1199.328</v>
          </cell>
          <cell r="AM451">
            <v>39977.599999999999</v>
          </cell>
          <cell r="AN451" t="str">
            <v>no</v>
          </cell>
          <cell r="AO451">
            <v>1235.3078399999999</v>
          </cell>
          <cell r="AQ451">
            <v>42412.235840000001</v>
          </cell>
        </row>
        <row r="452">
          <cell r="A452">
            <v>8013089</v>
          </cell>
          <cell r="B452" t="str">
            <v>TORONTO</v>
          </cell>
          <cell r="C452" t="str">
            <v>FERRIS</v>
          </cell>
          <cell r="D452" t="str">
            <v>RON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02881</v>
          </cell>
          <cell r="K452" t="str">
            <v>PROPERTY MTCE. FOREPERSON</v>
          </cell>
          <cell r="L452" t="str">
            <v>F06905</v>
          </cell>
          <cell r="M452" t="str">
            <v>PROPERTY MTCE. FOREPERSON</v>
          </cell>
          <cell r="N452">
            <v>262</v>
          </cell>
          <cell r="O452">
            <v>4</v>
          </cell>
          <cell r="P452" t="str">
            <v>MO_FR8HR</v>
          </cell>
          <cell r="Q452">
            <v>48443.199999999997</v>
          </cell>
          <cell r="R452" t="str">
            <v>FA0351</v>
          </cell>
          <cell r="S452">
            <v>50000102</v>
          </cell>
          <cell r="T452" t="str">
            <v>Facility Operations</v>
          </cell>
          <cell r="U452" t="str">
            <v>Facilities</v>
          </cell>
          <cell r="AG452">
            <v>48443.199999999997</v>
          </cell>
          <cell r="AI452" t="str">
            <v>no</v>
          </cell>
          <cell r="AK452">
            <v>1453.2959999999998</v>
          </cell>
          <cell r="AM452">
            <v>48443.199999999997</v>
          </cell>
          <cell r="AN452" t="str">
            <v>no</v>
          </cell>
          <cell r="AO452">
            <v>1496.8948799999998</v>
          </cell>
          <cell r="AQ452">
            <v>51393.390879999999</v>
          </cell>
        </row>
        <row r="453">
          <cell r="A453">
            <v>8013098</v>
          </cell>
          <cell r="B453" t="str">
            <v>TORONTO</v>
          </cell>
          <cell r="C453" t="str">
            <v>JAFRI</v>
          </cell>
          <cell r="D453" t="str">
            <v>ABID</v>
          </cell>
          <cell r="E453" t="str">
            <v>Outside Workers (Local 416)</v>
          </cell>
          <cell r="F453" t="str">
            <v>OCUPE43-TO</v>
          </cell>
          <cell r="G453" t="str">
            <v>Permanent</v>
          </cell>
          <cell r="H453" t="str">
            <v>Inactive</v>
          </cell>
          <cell r="I453" t="str">
            <v>FT Hrly wth Vac Bank</v>
          </cell>
          <cell r="J453">
            <v>51996</v>
          </cell>
          <cell r="K453" t="str">
            <v>STATIONARY ENGINEER 4TH C</v>
          </cell>
          <cell r="L453" t="str">
            <v>TW0087</v>
          </cell>
          <cell r="M453" t="str">
            <v>STATIONARY ENGINEER 4TH CLASS</v>
          </cell>
          <cell r="N453" t="str">
            <v>43CO</v>
          </cell>
          <cell r="O453">
            <v>1</v>
          </cell>
          <cell r="P453" t="str">
            <v>MO_FR8HR</v>
          </cell>
          <cell r="Q453">
            <v>41454.400000000001</v>
          </cell>
          <cell r="R453" t="str">
            <v>FA0351</v>
          </cell>
          <cell r="S453">
            <v>50020820</v>
          </cell>
          <cell r="T453" t="str">
            <v>Maintenance</v>
          </cell>
          <cell r="U453" t="str">
            <v>Facilities</v>
          </cell>
          <cell r="AG453">
            <v>41454.400000000001</v>
          </cell>
          <cell r="AH453">
            <v>44345.599999999999</v>
          </cell>
          <cell r="AI453" t="str">
            <v>yes</v>
          </cell>
          <cell r="AK453">
            <v>1243.6320000000001</v>
          </cell>
          <cell r="AL453">
            <v>1280.9409600000001</v>
          </cell>
          <cell r="AM453">
            <v>-1610.2590399999972</v>
          </cell>
          <cell r="AN453" t="str">
            <v>yes</v>
          </cell>
          <cell r="AO453">
            <v>1319.3691887999998</v>
          </cell>
          <cell r="AP453">
            <v>1358.9502644639999</v>
          </cell>
          <cell r="AQ453">
            <v>46657.292413264004</v>
          </cell>
        </row>
        <row r="454">
          <cell r="A454">
            <v>8013118</v>
          </cell>
          <cell r="B454" t="str">
            <v>TORONTO</v>
          </cell>
          <cell r="C454" t="str">
            <v>GOPAL</v>
          </cell>
          <cell r="D454" t="str">
            <v>BALRAM</v>
          </cell>
          <cell r="E454" t="str">
            <v>Outside Workers (Local 416)</v>
          </cell>
          <cell r="F454" t="str">
            <v>OCUPE43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1954</v>
          </cell>
          <cell r="K454" t="str">
            <v>STATIONARY ENGINEER 4TH C</v>
          </cell>
          <cell r="L454" t="str">
            <v>TW0087</v>
          </cell>
          <cell r="M454" t="str">
            <v>STATIONARY ENGINEER 4TH CLASS</v>
          </cell>
          <cell r="N454" t="str">
            <v>43CO</v>
          </cell>
          <cell r="O454">
            <v>1</v>
          </cell>
          <cell r="P454" t="str">
            <v>SHFT8HRS</v>
          </cell>
          <cell r="Q454">
            <v>41454.400000000001</v>
          </cell>
          <cell r="R454" t="str">
            <v>FA0351</v>
          </cell>
          <cell r="S454">
            <v>50020820</v>
          </cell>
          <cell r="T454" t="str">
            <v>Maintenance</v>
          </cell>
          <cell r="U454" t="str">
            <v>Facilities</v>
          </cell>
          <cell r="AG454">
            <v>41454.400000000001</v>
          </cell>
          <cell r="AH454">
            <v>44345.599999999999</v>
          </cell>
          <cell r="AI454" t="str">
            <v>yes</v>
          </cell>
          <cell r="AK454">
            <v>1243.6320000000001</v>
          </cell>
          <cell r="AL454">
            <v>1280.9409600000001</v>
          </cell>
          <cell r="AM454">
            <v>-1610.2590399999972</v>
          </cell>
          <cell r="AN454" t="str">
            <v>yes</v>
          </cell>
          <cell r="AO454">
            <v>1319.3691887999998</v>
          </cell>
          <cell r="AP454">
            <v>1358.9502644639999</v>
          </cell>
          <cell r="AQ454">
            <v>46657.292413264004</v>
          </cell>
        </row>
        <row r="455">
          <cell r="A455">
            <v>8013135</v>
          </cell>
          <cell r="B455" t="str">
            <v>TORONTO</v>
          </cell>
          <cell r="C455" t="str">
            <v>DODD</v>
          </cell>
          <cell r="D455" t="str">
            <v>PHYLLIS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3296</v>
          </cell>
          <cell r="K455" t="str">
            <v>COUN.&amp;COMMIT.RM ATTN.  S.</v>
          </cell>
          <cell r="L455" t="str">
            <v>F03228</v>
          </cell>
          <cell r="M455" t="str">
            <v>COUN.&amp;COMMIT.RM ATTN.  S. @ A.</v>
          </cell>
          <cell r="N455">
            <v>286</v>
          </cell>
          <cell r="O455">
            <v>1</v>
          </cell>
          <cell r="P455" t="str">
            <v>MO_FR8HR</v>
          </cell>
          <cell r="Q455">
            <v>39977.599999999999</v>
          </cell>
          <cell r="R455" t="str">
            <v>FA0431</v>
          </cell>
          <cell r="S455">
            <v>50020822</v>
          </cell>
          <cell r="T455" t="str">
            <v>Client Services</v>
          </cell>
          <cell r="U455" t="str">
            <v>Facilities</v>
          </cell>
          <cell r="AG455">
            <v>39977.599999999999</v>
          </cell>
          <cell r="AI455" t="str">
            <v>no</v>
          </cell>
          <cell r="AK455">
            <v>1199.328</v>
          </cell>
          <cell r="AM455">
            <v>39977.599999999999</v>
          </cell>
          <cell r="AN455" t="str">
            <v>no</v>
          </cell>
          <cell r="AO455">
            <v>1235.3078399999999</v>
          </cell>
          <cell r="AQ455">
            <v>42412.235840000001</v>
          </cell>
        </row>
        <row r="456">
          <cell r="A456">
            <v>8013136</v>
          </cell>
          <cell r="B456" t="str">
            <v>TORONTO</v>
          </cell>
          <cell r="C456" t="str">
            <v>FINCH</v>
          </cell>
          <cell r="D456" t="str">
            <v>MARINA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2096</v>
          </cell>
          <cell r="K456" t="str">
            <v>GENERAL HANDYWORKER 3</v>
          </cell>
          <cell r="L456" t="str">
            <v>TW0053</v>
          </cell>
          <cell r="M456" t="str">
            <v>GENERAL HANDYWORKER 3</v>
          </cell>
          <cell r="N456" t="str">
            <v>43BM</v>
          </cell>
          <cell r="O456">
            <v>1</v>
          </cell>
          <cell r="P456" t="str">
            <v>SHFT8HRS</v>
          </cell>
          <cell r="Q456">
            <v>38667.199999999997</v>
          </cell>
          <cell r="R456" t="str">
            <v>FA0431</v>
          </cell>
          <cell r="S456">
            <v>50020822</v>
          </cell>
          <cell r="T456" t="str">
            <v>Client Services</v>
          </cell>
          <cell r="U456" t="str">
            <v>Facilities</v>
          </cell>
          <cell r="AG456">
            <v>38667.199999999997</v>
          </cell>
          <cell r="AH456">
            <v>44116.800000000003</v>
          </cell>
          <cell r="AI456" t="str">
            <v>yes</v>
          </cell>
          <cell r="AK456">
            <v>1160.0159999999998</v>
          </cell>
          <cell r="AL456">
            <v>1194.81648</v>
          </cell>
          <cell r="AM456">
            <v>-4254.7835200000045</v>
          </cell>
          <cell r="AN456" t="str">
            <v>yes</v>
          </cell>
          <cell r="AO456">
            <v>1230.6609744</v>
          </cell>
          <cell r="AP456">
            <v>1267.580803632</v>
          </cell>
          <cell r="AQ456">
            <v>43520.274258032005</v>
          </cell>
        </row>
        <row r="457">
          <cell r="A457">
            <v>8013137</v>
          </cell>
          <cell r="B457" t="str">
            <v>TORONTO</v>
          </cell>
          <cell r="C457" t="str">
            <v>GOODWIN</v>
          </cell>
          <cell r="D457" t="str">
            <v>KEN</v>
          </cell>
          <cell r="E457" t="str">
            <v>Outside Workers (Local 416)</v>
          </cell>
          <cell r="F457" t="str">
            <v>OCUPE43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3320</v>
          </cell>
          <cell r="K457" t="str">
            <v>CUSTODIAN 2</v>
          </cell>
          <cell r="L457" t="str">
            <v>TW0027</v>
          </cell>
          <cell r="M457" t="str">
            <v>CUSTODIAN 2</v>
          </cell>
          <cell r="N457" t="str">
            <v>43BH</v>
          </cell>
          <cell r="O457">
            <v>93</v>
          </cell>
          <cell r="P457" t="str">
            <v>SHFT8HRS</v>
          </cell>
          <cell r="Q457">
            <v>37627.199999999997</v>
          </cell>
          <cell r="R457" t="str">
            <v>FA0421</v>
          </cell>
          <cell r="S457">
            <v>50020819</v>
          </cell>
          <cell r="T457" t="str">
            <v>Cleaning</v>
          </cell>
          <cell r="U457" t="str">
            <v>Facilities</v>
          </cell>
          <cell r="AG457">
            <v>37627.199999999997</v>
          </cell>
          <cell r="AH457">
            <v>39312</v>
          </cell>
          <cell r="AI457" t="str">
            <v>yes</v>
          </cell>
          <cell r="AK457">
            <v>1128.8159999999998</v>
          </cell>
          <cell r="AL457">
            <v>1162.6804799999998</v>
          </cell>
          <cell r="AM457">
            <v>-522.11952000000019</v>
          </cell>
          <cell r="AN457" t="str">
            <v>yes</v>
          </cell>
          <cell r="AO457">
            <v>1197.5608943999998</v>
          </cell>
          <cell r="AP457">
            <v>1233.4877212319998</v>
          </cell>
          <cell r="AQ457">
            <v>42349.745095631995</v>
          </cell>
        </row>
        <row r="458">
          <cell r="A458">
            <v>8013219</v>
          </cell>
          <cell r="B458" t="str">
            <v>TORONTO</v>
          </cell>
          <cell r="C458" t="str">
            <v>WINTER</v>
          </cell>
          <cell r="D458" t="str">
            <v>RICHARD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4437</v>
          </cell>
          <cell r="K458" t="str">
            <v>FACILITY PLANNER</v>
          </cell>
          <cell r="L458" t="str">
            <v>F00194</v>
          </cell>
          <cell r="M458" t="str">
            <v>FACILITY PLANNER</v>
          </cell>
          <cell r="N458">
            <v>221</v>
          </cell>
          <cell r="O458">
            <v>4</v>
          </cell>
          <cell r="P458" t="str">
            <v>MO_FR7HR</v>
          </cell>
          <cell r="Q458">
            <v>65865.8</v>
          </cell>
          <cell r="R458" t="str">
            <v>FA0251</v>
          </cell>
          <cell r="S458">
            <v>50020816</v>
          </cell>
          <cell r="T458" t="str">
            <v>Design &amp; Construction Ser</v>
          </cell>
          <cell r="U458" t="str">
            <v>Facilities</v>
          </cell>
          <cell r="V458">
            <v>37405</v>
          </cell>
          <cell r="W458">
            <v>37496</v>
          </cell>
          <cell r="X458" t="str">
            <v>MANAGER BUILDING PORTFOLIO</v>
          </cell>
          <cell r="Y458" t="str">
            <v>FA0511</v>
          </cell>
          <cell r="Z458">
            <v>2659.97</v>
          </cell>
          <cell r="AF458">
            <v>69159.22</v>
          </cell>
          <cell r="AG458">
            <v>69159.22</v>
          </cell>
          <cell r="AI458" t="str">
            <v>yes-AR</v>
          </cell>
          <cell r="AK458">
            <v>2074.7766000000001</v>
          </cell>
          <cell r="AL458">
            <v>2137.019898</v>
          </cell>
          <cell r="AM458">
            <v>71296.239898</v>
          </cell>
          <cell r="AN458" t="str">
            <v>yes-AR</v>
          </cell>
          <cell r="AO458">
            <v>2201.1304949400001</v>
          </cell>
          <cell r="AP458">
            <v>2267.1644097881995</v>
          </cell>
          <cell r="AQ458">
            <v>77839.311402728184</v>
          </cell>
        </row>
        <row r="459">
          <cell r="A459">
            <v>8013311</v>
          </cell>
          <cell r="B459" t="str">
            <v>TORONTO</v>
          </cell>
          <cell r="C459" t="str">
            <v>ROBERTSON</v>
          </cell>
          <cell r="D459" t="str">
            <v>PAUL</v>
          </cell>
          <cell r="E459" t="str">
            <v>Outside Workers (Local 416)</v>
          </cell>
          <cell r="F459" t="str">
            <v>OCUPE43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0009331</v>
          </cell>
          <cell r="K459" t="str">
            <v>STATIONARY ENGINEER 4TH C</v>
          </cell>
          <cell r="L459" t="str">
            <v>TW0087</v>
          </cell>
          <cell r="M459" t="str">
            <v>STATIONARY ENGINEER 4TH CLASS</v>
          </cell>
          <cell r="N459" t="str">
            <v>43CO</v>
          </cell>
          <cell r="O459">
            <v>1</v>
          </cell>
          <cell r="P459" t="str">
            <v>SHFT8HRS</v>
          </cell>
          <cell r="Q459">
            <v>41454.400000000001</v>
          </cell>
          <cell r="R459" t="str">
            <v>CA6557</v>
          </cell>
          <cell r="S459">
            <v>50000102</v>
          </cell>
          <cell r="T459" t="str">
            <v>Facility Operations</v>
          </cell>
          <cell r="U459" t="str">
            <v>Facilities</v>
          </cell>
          <cell r="V459">
            <v>37351</v>
          </cell>
          <cell r="W459">
            <v>37712</v>
          </cell>
          <cell r="X459" t="str">
            <v>GAS FITTER</v>
          </cell>
          <cell r="Z459">
            <v>24.11</v>
          </cell>
          <cell r="AF459">
            <v>50148.799999999996</v>
          </cell>
          <cell r="AG459">
            <v>50148.800000000003</v>
          </cell>
          <cell r="AH459">
            <v>44345.599999999999</v>
          </cell>
          <cell r="AI459" t="str">
            <v>yes-AR</v>
          </cell>
          <cell r="AK459">
            <v>1504.4639999999999</v>
          </cell>
          <cell r="AL459">
            <v>1549.5979199999999</v>
          </cell>
          <cell r="AM459">
            <v>7352.7979200000045</v>
          </cell>
          <cell r="AN459" t="str">
            <v>yes-AR</v>
          </cell>
          <cell r="AO459">
            <v>1596.0858576000001</v>
          </cell>
          <cell r="AP459">
            <v>1643.9684333280002</v>
          </cell>
          <cell r="AQ459">
            <v>56442.916210928008</v>
          </cell>
        </row>
        <row r="460">
          <cell r="A460">
            <v>8013320</v>
          </cell>
          <cell r="B460" t="str">
            <v>TORONTO</v>
          </cell>
          <cell r="C460" t="str">
            <v>IIJIMA</v>
          </cell>
          <cell r="D460" t="str">
            <v>ALLAN</v>
          </cell>
          <cell r="E460" t="str">
            <v>Outside Workers (Local 416)</v>
          </cell>
          <cell r="F460" t="str">
            <v>OCUPE43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21</v>
          </cell>
          <cell r="K460" t="str">
            <v>CUSTODIAN 2</v>
          </cell>
          <cell r="L460" t="str">
            <v>TW0027</v>
          </cell>
          <cell r="M460" t="str">
            <v>CUSTODIAN 2</v>
          </cell>
          <cell r="N460" t="str">
            <v>43BH</v>
          </cell>
          <cell r="O460">
            <v>93</v>
          </cell>
          <cell r="P460" t="str">
            <v>SHFT8HRS</v>
          </cell>
          <cell r="Q460">
            <v>37627.199999999997</v>
          </cell>
          <cell r="R460" t="str">
            <v>FA0421</v>
          </cell>
          <cell r="S460">
            <v>50020819</v>
          </cell>
          <cell r="T460" t="str">
            <v>Cleaning</v>
          </cell>
          <cell r="U460" t="str">
            <v>Facilities</v>
          </cell>
          <cell r="AG460">
            <v>37627.199999999997</v>
          </cell>
          <cell r="AH460">
            <v>39312</v>
          </cell>
          <cell r="AI460" t="str">
            <v>yes</v>
          </cell>
          <cell r="AK460">
            <v>1128.8159999999998</v>
          </cell>
          <cell r="AL460">
            <v>1162.6804799999998</v>
          </cell>
          <cell r="AM460">
            <v>-522.11952000000019</v>
          </cell>
          <cell r="AN460" t="str">
            <v>yes</v>
          </cell>
          <cell r="AO460">
            <v>1197.5608943999998</v>
          </cell>
          <cell r="AP460">
            <v>1233.4877212319998</v>
          </cell>
          <cell r="AQ460">
            <v>42349.745095631995</v>
          </cell>
        </row>
        <row r="461">
          <cell r="A461">
            <v>8013328</v>
          </cell>
          <cell r="B461" t="str">
            <v>TORONTO</v>
          </cell>
          <cell r="C461" t="str">
            <v>EASTWOOD</v>
          </cell>
          <cell r="D461" t="str">
            <v>DONALD</v>
          </cell>
          <cell r="E461" t="str">
            <v>Non-Union</v>
          </cell>
          <cell r="F461" t="str">
            <v>Mgm-Exm-TO-407+</v>
          </cell>
          <cell r="G461" t="str">
            <v>Permanent</v>
          </cell>
          <cell r="H461" t="str">
            <v>Active</v>
          </cell>
          <cell r="I461" t="str">
            <v>FT Sal with Vac Bank</v>
          </cell>
          <cell r="J461">
            <v>58777</v>
          </cell>
          <cell r="K461" t="str">
            <v>SUPERVISOR STRUCTURAL ARC</v>
          </cell>
          <cell r="L461" t="str">
            <v>TM0906</v>
          </cell>
          <cell r="M461" t="str">
            <v>SUPERVISOR STRUCTURAL ARCHITEC</v>
          </cell>
          <cell r="N461" t="str">
            <v>EMA6</v>
          </cell>
          <cell r="O461">
            <v>1</v>
          </cell>
          <cell r="P461" t="str">
            <v>MO_FR7HR</v>
          </cell>
          <cell r="Q461">
            <v>72342.92</v>
          </cell>
          <cell r="R461" t="str">
            <v>FA0351</v>
          </cell>
          <cell r="S461">
            <v>50020820</v>
          </cell>
          <cell r="T461" t="str">
            <v>Maintenance</v>
          </cell>
          <cell r="U461" t="str">
            <v>Facilities</v>
          </cell>
          <cell r="AA461">
            <v>37661</v>
          </cell>
          <cell r="AC461">
            <v>37296</v>
          </cell>
          <cell r="AD461" t="str">
            <v>Change in pay</v>
          </cell>
          <cell r="AE461" t="str">
            <v>Salary Increase (Non Union)</v>
          </cell>
          <cell r="AG461">
            <v>72342.92</v>
          </cell>
          <cell r="AI461" t="str">
            <v>no</v>
          </cell>
          <cell r="AK461">
            <v>2170.2875999999997</v>
          </cell>
          <cell r="AM461">
            <v>72342.92</v>
          </cell>
          <cell r="AN461" t="str">
            <v>no</v>
          </cell>
          <cell r="AO461">
            <v>2235.3962279999996</v>
          </cell>
          <cell r="AQ461">
            <v>76748.603827999992</v>
          </cell>
        </row>
        <row r="462">
          <cell r="A462">
            <v>8013329</v>
          </cell>
          <cell r="B462" t="str">
            <v>TORONTO</v>
          </cell>
          <cell r="C462" t="str">
            <v>NOAKES</v>
          </cell>
          <cell r="D462" t="str">
            <v>KEITH</v>
          </cell>
          <cell r="E462" t="str">
            <v>Inside Workers (Local 79)</v>
          </cell>
          <cell r="F462" t="str">
            <v>ICUPE79-TO</v>
          </cell>
          <cell r="G462" t="str">
            <v>Permanent</v>
          </cell>
          <cell r="H462" t="str">
            <v>Active</v>
          </cell>
          <cell r="I462" t="str">
            <v>FT Hrly wth Vac Bank</v>
          </cell>
          <cell r="J462">
            <v>53334</v>
          </cell>
          <cell r="K462" t="str">
            <v>BLDG. CUSTOD.- ST.LAW.COM</v>
          </cell>
          <cell r="L462" t="str">
            <v>F03220</v>
          </cell>
          <cell r="M462" t="str">
            <v>BLDG. CUSTOD.- ST.LAW.COMPLEX.</v>
          </cell>
          <cell r="N462">
            <v>286</v>
          </cell>
          <cell r="O462">
            <v>1</v>
          </cell>
          <cell r="P462" t="str">
            <v>SHFT8HRS</v>
          </cell>
          <cell r="Q462">
            <v>39977.599999999999</v>
          </cell>
          <cell r="R462" t="str">
            <v>FA0421</v>
          </cell>
          <cell r="S462">
            <v>50020820</v>
          </cell>
          <cell r="T462" t="str">
            <v>Maintenance</v>
          </cell>
          <cell r="U462" t="str">
            <v>Facilities</v>
          </cell>
          <cell r="AG462">
            <v>39977.599999999999</v>
          </cell>
          <cell r="AI462" t="str">
            <v>no</v>
          </cell>
          <cell r="AK462">
            <v>1199.328</v>
          </cell>
          <cell r="AM462">
            <v>39977.599999999999</v>
          </cell>
          <cell r="AN462" t="str">
            <v>no</v>
          </cell>
          <cell r="AO462">
            <v>1235.3078399999999</v>
          </cell>
          <cell r="AQ462">
            <v>42412.235840000001</v>
          </cell>
        </row>
        <row r="463">
          <cell r="A463">
            <v>8013340</v>
          </cell>
          <cell r="B463" t="str">
            <v>TORONTO</v>
          </cell>
          <cell r="C463" t="str">
            <v>MICALLEF</v>
          </cell>
          <cell r="D463" t="str">
            <v>ALFRED</v>
          </cell>
          <cell r="E463" t="str">
            <v>Inside Workers (Local 79)</v>
          </cell>
          <cell r="F463" t="str">
            <v>ICUPE79-TO</v>
          </cell>
          <cell r="G463" t="str">
            <v>Permanent</v>
          </cell>
          <cell r="H463" t="str">
            <v>Inactive</v>
          </cell>
          <cell r="I463" t="str">
            <v>FT Hrly wth Vac Bank</v>
          </cell>
          <cell r="J463">
            <v>99999999</v>
          </cell>
          <cell r="K463" t="str">
            <v>Integration: default posi</v>
          </cell>
          <cell r="L463" t="str">
            <v>F03234</v>
          </cell>
          <cell r="M463" t="str">
            <v>CLEANER - AFTERNOONS</v>
          </cell>
          <cell r="N463">
            <v>284</v>
          </cell>
          <cell r="O463">
            <v>1</v>
          </cell>
          <cell r="P463" t="str">
            <v>MO_FR8HR</v>
          </cell>
          <cell r="Q463">
            <v>33904</v>
          </cell>
          <cell r="S463">
            <v>50000101</v>
          </cell>
          <cell r="T463" t="str">
            <v>Facilities &amp; Real Estate</v>
          </cell>
          <cell r="U463" t="str">
            <v>Facilities &amp; Real Estate</v>
          </cell>
          <cell r="AG463">
            <v>33904</v>
          </cell>
          <cell r="AH463">
            <v>34985.599999999999</v>
          </cell>
          <cell r="AI463" t="str">
            <v>yes</v>
          </cell>
          <cell r="AK463">
            <v>1017.12</v>
          </cell>
          <cell r="AL463">
            <v>1047.6336000000001</v>
          </cell>
          <cell r="AM463">
            <v>-33.96639999999752</v>
          </cell>
          <cell r="AN463" t="str">
            <v>yes</v>
          </cell>
          <cell r="AO463">
            <v>1079.0626080000002</v>
          </cell>
          <cell r="AP463">
            <v>1111.4344862400001</v>
          </cell>
          <cell r="AQ463">
            <v>38159.250694240007</v>
          </cell>
        </row>
        <row r="464">
          <cell r="A464">
            <v>8013341</v>
          </cell>
          <cell r="B464" t="str">
            <v>TORONTO</v>
          </cell>
          <cell r="C464" t="str">
            <v>PERSAUD</v>
          </cell>
          <cell r="D464" t="str">
            <v>RAM</v>
          </cell>
          <cell r="E464" t="str">
            <v>Outside Workers (Local 416)</v>
          </cell>
          <cell r="F464" t="str">
            <v>OCUPE43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75</v>
          </cell>
          <cell r="K464" t="str">
            <v>CUSTODIAN 2</v>
          </cell>
          <cell r="L464" t="str">
            <v>TW0027</v>
          </cell>
          <cell r="M464" t="str">
            <v>CUSTODIAN 2</v>
          </cell>
          <cell r="N464" t="str">
            <v>43BH</v>
          </cell>
          <cell r="O464">
            <v>93</v>
          </cell>
          <cell r="P464" t="str">
            <v>SHFT8HRS</v>
          </cell>
          <cell r="Q464">
            <v>37627.199999999997</v>
          </cell>
          <cell r="R464" t="str">
            <v>FA0421</v>
          </cell>
          <cell r="S464">
            <v>50020819</v>
          </cell>
          <cell r="T464" t="str">
            <v>Cleaning</v>
          </cell>
          <cell r="U464" t="str">
            <v>Facilities</v>
          </cell>
          <cell r="AG464">
            <v>37627.199999999997</v>
          </cell>
          <cell r="AH464">
            <v>39312</v>
          </cell>
          <cell r="AI464" t="str">
            <v>yes</v>
          </cell>
          <cell r="AK464">
            <v>1128.8159999999998</v>
          </cell>
          <cell r="AL464">
            <v>1162.6804799999998</v>
          </cell>
          <cell r="AM464">
            <v>-522.11952000000019</v>
          </cell>
          <cell r="AN464" t="str">
            <v>yes</v>
          </cell>
          <cell r="AO464">
            <v>1197.5608943999998</v>
          </cell>
          <cell r="AP464">
            <v>1233.4877212319998</v>
          </cell>
          <cell r="AQ464">
            <v>42349.745095631995</v>
          </cell>
        </row>
        <row r="465">
          <cell r="A465">
            <v>8013344</v>
          </cell>
          <cell r="B465" t="str">
            <v>TORONTO</v>
          </cell>
          <cell r="C465" t="str">
            <v>MARTINS</v>
          </cell>
          <cell r="D465" t="str">
            <v>ANTONIO</v>
          </cell>
          <cell r="E465" t="str">
            <v>Inside Workers (Local 79)</v>
          </cell>
          <cell r="F465" t="str">
            <v>ICUPE79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10007322</v>
          </cell>
          <cell r="K465" t="str">
            <v>CLEANER - AFTERNOONS</v>
          </cell>
          <cell r="L465" t="str">
            <v>F03234</v>
          </cell>
          <cell r="M465" t="str">
            <v>CLEANER - AFTERNOONS</v>
          </cell>
          <cell r="N465">
            <v>284</v>
          </cell>
          <cell r="O465">
            <v>1</v>
          </cell>
          <cell r="P465" t="str">
            <v>MO_FR8HR</v>
          </cell>
          <cell r="Q465">
            <v>34985.599999999999</v>
          </cell>
          <cell r="R465" t="str">
            <v>CA0113</v>
          </cell>
          <cell r="S465">
            <v>50020819</v>
          </cell>
          <cell r="T465" t="str">
            <v>Cleaning</v>
          </cell>
          <cell r="U465" t="str">
            <v>Facilities</v>
          </cell>
          <cell r="AG465">
            <v>34985.599999999999</v>
          </cell>
          <cell r="AI465" t="str">
            <v>no</v>
          </cell>
          <cell r="AK465">
            <v>1049.568</v>
          </cell>
          <cell r="AM465">
            <v>34985.599999999999</v>
          </cell>
          <cell r="AN465" t="str">
            <v>no</v>
          </cell>
          <cell r="AO465">
            <v>1081.05504</v>
          </cell>
          <cell r="AQ465">
            <v>37116.223039999997</v>
          </cell>
        </row>
        <row r="466">
          <cell r="A466">
            <v>8013346</v>
          </cell>
          <cell r="B466" t="str">
            <v>TORONTO</v>
          </cell>
          <cell r="C466" t="str">
            <v>TANOS</v>
          </cell>
          <cell r="D466" t="str">
            <v>CRISA</v>
          </cell>
          <cell r="E466" t="str">
            <v>Inside Workers (Local 79)</v>
          </cell>
          <cell r="F466" t="str">
            <v>ICUPE79-TO</v>
          </cell>
          <cell r="G466" t="str">
            <v>Permanent</v>
          </cell>
          <cell r="H466" t="str">
            <v>Active</v>
          </cell>
          <cell r="I466" t="str">
            <v>PT Hrly wth Vac Bank</v>
          </cell>
          <cell r="J466">
            <v>57403</v>
          </cell>
          <cell r="K466" t="str">
            <v>FILE CLERK</v>
          </cell>
          <cell r="L466" t="str">
            <v>F02664</v>
          </cell>
          <cell r="M466" t="str">
            <v>FILE CLERK</v>
          </cell>
          <cell r="N466">
            <v>202</v>
          </cell>
          <cell r="O466">
            <v>4</v>
          </cell>
          <cell r="P466" t="str">
            <v>MO_FR7HR</v>
          </cell>
          <cell r="Q466">
            <v>11786.32</v>
          </cell>
          <cell r="R466" t="str">
            <v>FA0121</v>
          </cell>
          <cell r="S466">
            <v>50020853</v>
          </cell>
          <cell r="T466" t="str">
            <v>Appraisal, Consulting &amp; P</v>
          </cell>
          <cell r="U466" t="str">
            <v>Real Estate</v>
          </cell>
          <cell r="AG466">
            <v>11786.32</v>
          </cell>
          <cell r="AI466" t="str">
            <v>no</v>
          </cell>
          <cell r="AK466">
            <v>353.58959999999996</v>
          </cell>
          <cell r="AM466">
            <v>11786.32</v>
          </cell>
          <cell r="AN466" t="str">
            <v>no</v>
          </cell>
          <cell r="AO466">
            <v>364.19728799999996</v>
          </cell>
          <cell r="AQ466">
            <v>12504.106887999998</v>
          </cell>
        </row>
        <row r="467">
          <cell r="A467">
            <v>8013418</v>
          </cell>
          <cell r="B467" t="str">
            <v>TORONTO</v>
          </cell>
          <cell r="C467" t="str">
            <v>MELENCA</v>
          </cell>
          <cell r="D467" t="str">
            <v>JOE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3260</v>
          </cell>
          <cell r="K467" t="str">
            <v>CLEANER - AFTERNOONS</v>
          </cell>
          <cell r="L467" t="str">
            <v>F03234</v>
          </cell>
          <cell r="M467" t="str">
            <v>CLEANER - AFTERNOONS</v>
          </cell>
          <cell r="N467">
            <v>284</v>
          </cell>
          <cell r="O467">
            <v>1</v>
          </cell>
          <cell r="P467" t="str">
            <v>MO_FR8HR</v>
          </cell>
          <cell r="Q467">
            <v>34985.599999999999</v>
          </cell>
          <cell r="R467" t="str">
            <v>FA0421</v>
          </cell>
          <cell r="S467">
            <v>50020819</v>
          </cell>
          <cell r="T467" t="str">
            <v>Cleaning</v>
          </cell>
          <cell r="U467" t="str">
            <v>Facilities</v>
          </cell>
          <cell r="AG467">
            <v>34985.599999999999</v>
          </cell>
          <cell r="AI467" t="str">
            <v>no</v>
          </cell>
          <cell r="AK467">
            <v>1049.568</v>
          </cell>
          <cell r="AM467">
            <v>34985.599999999999</v>
          </cell>
          <cell r="AN467" t="str">
            <v>no</v>
          </cell>
          <cell r="AO467">
            <v>1081.05504</v>
          </cell>
          <cell r="AQ467">
            <v>37116.223039999997</v>
          </cell>
        </row>
        <row r="468">
          <cell r="A468">
            <v>8013452</v>
          </cell>
          <cell r="B468" t="str">
            <v>TORONTO</v>
          </cell>
          <cell r="C468" t="str">
            <v>MACINTYRE</v>
          </cell>
          <cell r="D468" t="str">
            <v>LARRY</v>
          </cell>
          <cell r="E468" t="str">
            <v>Inside Workers (Local 79)</v>
          </cell>
          <cell r="F468" t="str">
            <v>ICUPE79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45</v>
          </cell>
          <cell r="K468" t="str">
            <v>FIRE CODE - ASBESTOS INSP</v>
          </cell>
          <cell r="L468" t="str">
            <v>F09551</v>
          </cell>
          <cell r="M468" t="str">
            <v>FIRE CODE - ASBESTOS INSPECTOR</v>
          </cell>
          <cell r="N468">
            <v>212</v>
          </cell>
          <cell r="O468">
            <v>4</v>
          </cell>
          <cell r="P468" t="str">
            <v>MO_FR7HR</v>
          </cell>
          <cell r="Q468">
            <v>48503</v>
          </cell>
          <cell r="R468" t="str">
            <v>CA6003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SR. FIRE CODE &amp; ASBESTOS INSP.</v>
          </cell>
          <cell r="Z468">
            <v>28.79</v>
          </cell>
          <cell r="AF468">
            <v>52397.799999999996</v>
          </cell>
          <cell r="AG468">
            <v>52397.8</v>
          </cell>
          <cell r="AI468" t="str">
            <v>yes-AR</v>
          </cell>
          <cell r="AK468">
            <v>1571.934</v>
          </cell>
          <cell r="AL468">
            <v>1619.09202</v>
          </cell>
          <cell r="AM468">
            <v>54016.892019999999</v>
          </cell>
          <cell r="AN468" t="str">
            <v>yes-AR</v>
          </cell>
          <cell r="AO468">
            <v>1667.6647805999999</v>
          </cell>
          <cell r="AP468">
            <v>1717.694724018</v>
          </cell>
          <cell r="AQ468">
            <v>58974.185524618006</v>
          </cell>
        </row>
        <row r="469">
          <cell r="A469">
            <v>8013454</v>
          </cell>
          <cell r="B469" t="str">
            <v>TORONTO</v>
          </cell>
          <cell r="C469" t="str">
            <v>NATRI</v>
          </cell>
          <cell r="D469" t="str">
            <v>HARRI</v>
          </cell>
          <cell r="E469" t="str">
            <v>Inside Workers (Local 79)</v>
          </cell>
          <cell r="F469" t="str">
            <v>ICUPE79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0009355</v>
          </cell>
          <cell r="K469" t="str">
            <v>WORK ORDER CONTROL CLERK</v>
          </cell>
          <cell r="L469" t="str">
            <v>F02337</v>
          </cell>
          <cell r="M469" t="str">
            <v>WORK ORDER CONTROL CLERK</v>
          </cell>
          <cell r="N469">
            <v>206</v>
          </cell>
          <cell r="O469">
            <v>4</v>
          </cell>
          <cell r="P469" t="str">
            <v>MO_FR7HR</v>
          </cell>
          <cell r="Q469">
            <v>36927.800000000003</v>
          </cell>
          <cell r="R469" t="str">
            <v>CA6560</v>
          </cell>
          <cell r="S469">
            <v>50000102</v>
          </cell>
          <cell r="T469" t="str">
            <v>Facility Operations</v>
          </cell>
          <cell r="U469" t="str">
            <v>Facilities</v>
          </cell>
          <cell r="V469">
            <v>37351</v>
          </cell>
          <cell r="W469">
            <v>37712</v>
          </cell>
          <cell r="X469" t="str">
            <v>COST CLERK</v>
          </cell>
          <cell r="Z469">
            <v>25.59</v>
          </cell>
          <cell r="AC469">
            <v>36665</v>
          </cell>
          <cell r="AD469" t="str">
            <v>Change in pay</v>
          </cell>
          <cell r="AE469" t="str">
            <v>Incremental Pay Increase</v>
          </cell>
          <cell r="AF469">
            <v>46573.8</v>
          </cell>
          <cell r="AG469">
            <v>46573.8</v>
          </cell>
          <cell r="AH469">
            <v>0</v>
          </cell>
          <cell r="AI469" t="str">
            <v>yes-AR</v>
          </cell>
          <cell r="AK469">
            <v>1397.2139999999999</v>
          </cell>
          <cell r="AL469">
            <v>1439.13042</v>
          </cell>
          <cell r="AM469">
            <v>0</v>
          </cell>
          <cell r="AN469" t="str">
            <v>yes-AR</v>
          </cell>
          <cell r="AO469">
            <v>1482.3043326000002</v>
          </cell>
          <cell r="AP469">
            <v>1526.7734625779999</v>
          </cell>
          <cell r="AQ469">
            <v>52419.222215178001</v>
          </cell>
        </row>
        <row r="470">
          <cell r="A470">
            <v>8013508</v>
          </cell>
          <cell r="B470" t="str">
            <v>TORONTO</v>
          </cell>
          <cell r="C470" t="str">
            <v>VOCATURO</v>
          </cell>
          <cell r="D470" t="str">
            <v>PAT</v>
          </cell>
          <cell r="E470" t="str">
            <v>Inside Workers (Local 79)</v>
          </cell>
          <cell r="F470" t="str">
            <v>ICUPE79-TO</v>
          </cell>
          <cell r="G470" t="str">
            <v>Permanent</v>
          </cell>
          <cell r="H470" t="str">
            <v>Active</v>
          </cell>
          <cell r="I470" t="str">
            <v>FT Hrly wth Vac Bank</v>
          </cell>
          <cell r="J470">
            <v>53270</v>
          </cell>
          <cell r="K470" t="str">
            <v>CLEANER - AFTERNOONS</v>
          </cell>
          <cell r="L470" t="str">
            <v>F03234</v>
          </cell>
          <cell r="M470" t="str">
            <v>CLEANER - AFTERNOONS</v>
          </cell>
          <cell r="N470">
            <v>284</v>
          </cell>
          <cell r="O470">
            <v>1</v>
          </cell>
          <cell r="P470" t="str">
            <v>MO_FR8HR</v>
          </cell>
          <cell r="Q470">
            <v>34985.599999999999</v>
          </cell>
          <cell r="R470" t="str">
            <v>FA0421</v>
          </cell>
          <cell r="S470">
            <v>50020819</v>
          </cell>
          <cell r="T470" t="str">
            <v>Cleaning</v>
          </cell>
          <cell r="U470" t="str">
            <v>Facilities</v>
          </cell>
          <cell r="AG470">
            <v>34985.599999999999</v>
          </cell>
          <cell r="AI470" t="str">
            <v>no</v>
          </cell>
          <cell r="AK470">
            <v>1049.568</v>
          </cell>
          <cell r="AM470">
            <v>34985.599999999999</v>
          </cell>
          <cell r="AN470" t="str">
            <v>no</v>
          </cell>
          <cell r="AO470">
            <v>1081.05504</v>
          </cell>
          <cell r="AQ470">
            <v>37116.223039999997</v>
          </cell>
        </row>
        <row r="471">
          <cell r="A471">
            <v>8013514</v>
          </cell>
          <cell r="B471" t="str">
            <v>TORONTO</v>
          </cell>
          <cell r="C471" t="str">
            <v>DOS SANTOS</v>
          </cell>
          <cell r="D471" t="str">
            <v>IDALIA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261</v>
          </cell>
          <cell r="K471" t="str">
            <v>CLEANER - AFTERNOONS</v>
          </cell>
          <cell r="L471" t="str">
            <v>F03234</v>
          </cell>
          <cell r="M471" t="str">
            <v>CLEANER - AFTERNOONS</v>
          </cell>
          <cell r="N471">
            <v>284</v>
          </cell>
          <cell r="O471">
            <v>1</v>
          </cell>
          <cell r="P471" t="str">
            <v>MO_FR8HR</v>
          </cell>
          <cell r="Q471">
            <v>34985.599999999999</v>
          </cell>
          <cell r="R471" t="str">
            <v>FA0421</v>
          </cell>
          <cell r="S471">
            <v>50020819</v>
          </cell>
          <cell r="T471" t="str">
            <v>Cleaning</v>
          </cell>
          <cell r="U471" t="str">
            <v>Facilities</v>
          </cell>
          <cell r="AG471">
            <v>34985.599999999999</v>
          </cell>
          <cell r="AI471" t="str">
            <v>no</v>
          </cell>
          <cell r="AK471">
            <v>1049.568</v>
          </cell>
          <cell r="AM471">
            <v>34985.599999999999</v>
          </cell>
          <cell r="AN471" t="str">
            <v>no</v>
          </cell>
          <cell r="AO471">
            <v>1081.05504</v>
          </cell>
          <cell r="AQ471">
            <v>37116.223039999997</v>
          </cell>
        </row>
        <row r="472">
          <cell r="A472">
            <v>8013596</v>
          </cell>
          <cell r="B472" t="str">
            <v>TORONTO</v>
          </cell>
          <cell r="C472" t="str">
            <v>TRAN</v>
          </cell>
          <cell r="D472" t="str">
            <v>DINH-SON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Active</v>
          </cell>
          <cell r="I472" t="str">
            <v>FT Hrly wth Vac Bank</v>
          </cell>
          <cell r="J472">
            <v>53250</v>
          </cell>
          <cell r="K472" t="str">
            <v>GENERAL CLEANER</v>
          </cell>
          <cell r="L472" t="str">
            <v>F03250</v>
          </cell>
          <cell r="M472" t="str">
            <v>GENERAL CLEANER</v>
          </cell>
          <cell r="N472">
            <v>285</v>
          </cell>
          <cell r="O472">
            <v>1</v>
          </cell>
          <cell r="P472" t="str">
            <v>SHFT8HRS</v>
          </cell>
          <cell r="Q472">
            <v>37419.199999999997</v>
          </cell>
          <cell r="R472" t="str">
            <v>FA0421</v>
          </cell>
          <cell r="S472">
            <v>50020819</v>
          </cell>
          <cell r="T472" t="str">
            <v>Cleaning</v>
          </cell>
          <cell r="U472" t="str">
            <v>Facilities</v>
          </cell>
          <cell r="AG472">
            <v>37419.199999999997</v>
          </cell>
          <cell r="AI472" t="str">
            <v>no</v>
          </cell>
          <cell r="AK472">
            <v>1122.5759999999998</v>
          </cell>
          <cell r="AM472">
            <v>37419.199999999997</v>
          </cell>
          <cell r="AN472" t="str">
            <v>no</v>
          </cell>
          <cell r="AO472">
            <v>1156.2532799999999</v>
          </cell>
          <cell r="AQ472">
            <v>39698.029279999995</v>
          </cell>
        </row>
        <row r="473">
          <cell r="A473">
            <v>8013598</v>
          </cell>
          <cell r="B473" t="str">
            <v>TORONTO</v>
          </cell>
          <cell r="C473" t="str">
            <v>GARAFFA</v>
          </cell>
          <cell r="D473" t="str">
            <v>ANTHONY</v>
          </cell>
          <cell r="E473" t="str">
            <v>Inside Workers (Local 79)</v>
          </cell>
          <cell r="F473" t="str">
            <v>ICUPE79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438</v>
          </cell>
          <cell r="K473" t="str">
            <v>RESERVATIONS/EVENTS CLERK</v>
          </cell>
          <cell r="L473" t="str">
            <v>F02888</v>
          </cell>
          <cell r="M473" t="str">
            <v>RESERVATIONS/EVENTS CLERK (R)</v>
          </cell>
          <cell r="N473">
            <v>258</v>
          </cell>
          <cell r="O473">
            <v>4</v>
          </cell>
          <cell r="P473" t="str">
            <v>MO_FR8HR</v>
          </cell>
          <cell r="Q473">
            <v>40747.199999999997</v>
          </cell>
          <cell r="R473" t="str">
            <v>FA0131</v>
          </cell>
          <cell r="S473">
            <v>50020855</v>
          </cell>
          <cell r="T473" t="str">
            <v>Property Leasing</v>
          </cell>
          <cell r="U473" t="str">
            <v>Real Estate</v>
          </cell>
          <cell r="AG473">
            <v>40747.199999999997</v>
          </cell>
          <cell r="AI473" t="str">
            <v>no</v>
          </cell>
          <cell r="AK473">
            <v>1222.4159999999999</v>
          </cell>
          <cell r="AM473">
            <v>40747.199999999997</v>
          </cell>
          <cell r="AN473" t="str">
            <v>no</v>
          </cell>
          <cell r="AO473">
            <v>1259.0884799999999</v>
          </cell>
          <cell r="AQ473">
            <v>43228.704479999993</v>
          </cell>
        </row>
        <row r="474">
          <cell r="A474">
            <v>8013600</v>
          </cell>
          <cell r="B474" t="str">
            <v>TORONTO</v>
          </cell>
          <cell r="C474" t="str">
            <v>PAIVA</v>
          </cell>
          <cell r="D474" t="str">
            <v>LINA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5326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FA0421</v>
          </cell>
          <cell r="S474">
            <v>50020819</v>
          </cell>
          <cell r="T474" t="str">
            <v>Cleaning</v>
          </cell>
          <cell r="U474" t="str">
            <v>Facilities</v>
          </cell>
          <cell r="AG474">
            <v>34985.599999999999</v>
          </cell>
          <cell r="AI474" t="str">
            <v>no</v>
          </cell>
          <cell r="AK474">
            <v>1049.568</v>
          </cell>
          <cell r="AM474">
            <v>34985.599999999999</v>
          </cell>
          <cell r="AN474" t="str">
            <v>no</v>
          </cell>
          <cell r="AO474">
            <v>1081.05504</v>
          </cell>
          <cell r="AQ474">
            <v>37116.223039999997</v>
          </cell>
        </row>
        <row r="475">
          <cell r="A475">
            <v>8013649</v>
          </cell>
          <cell r="B475" t="str">
            <v>TORONTO</v>
          </cell>
          <cell r="C475" t="str">
            <v>O'REILLY</v>
          </cell>
          <cell r="D475" t="str">
            <v>KEVIN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FT Hrly wth Vac Bank</v>
          </cell>
          <cell r="J475">
            <v>50009354</v>
          </cell>
          <cell r="K475" t="str">
            <v>TRUCK DRIVER</v>
          </cell>
          <cell r="L475" t="str">
            <v>TW0033</v>
          </cell>
          <cell r="M475" t="str">
            <v>TRUCK DRIVER</v>
          </cell>
          <cell r="N475" t="str">
            <v>43BV</v>
          </cell>
          <cell r="O475">
            <v>1</v>
          </cell>
          <cell r="P475" t="str">
            <v>MO_FR8HR</v>
          </cell>
          <cell r="Q475">
            <v>39520</v>
          </cell>
          <cell r="R475" t="str">
            <v>CA6003</v>
          </cell>
          <cell r="S475">
            <v>50000102</v>
          </cell>
          <cell r="T475" t="str">
            <v>Facility Operations</v>
          </cell>
          <cell r="U475" t="str">
            <v>Facilities</v>
          </cell>
          <cell r="V475">
            <v>37351</v>
          </cell>
          <cell r="W475">
            <v>37712</v>
          </cell>
          <cell r="X475" t="str">
            <v>PROPERTY MTCE. FOREPERSON</v>
          </cell>
          <cell r="Z475">
            <v>23.29</v>
          </cell>
          <cell r="AF475">
            <v>48443.199999999997</v>
          </cell>
          <cell r="AG475">
            <v>48443.199999999997</v>
          </cell>
          <cell r="AH475">
            <v>40476.800000000003</v>
          </cell>
          <cell r="AI475" t="str">
            <v>yes-AR</v>
          </cell>
          <cell r="AK475">
            <v>1453.2959999999998</v>
          </cell>
          <cell r="AL475">
            <v>1496.8948799999998</v>
          </cell>
          <cell r="AM475">
            <v>9463.294879999994</v>
          </cell>
          <cell r="AN475" t="str">
            <v>yes-AR</v>
          </cell>
          <cell r="AO475">
            <v>1541.8017264</v>
          </cell>
          <cell r="AP475">
            <v>1588.0557781919999</v>
          </cell>
          <cell r="AQ475">
            <v>54523.248384592</v>
          </cell>
        </row>
        <row r="476">
          <cell r="A476">
            <v>8013665</v>
          </cell>
          <cell r="B476" t="str">
            <v>TORONTO</v>
          </cell>
          <cell r="C476" t="str">
            <v>SCHIFITTO</v>
          </cell>
          <cell r="D476" t="str">
            <v>R</v>
          </cell>
          <cell r="E476" t="str">
            <v>Outside Workers (Local 416)</v>
          </cell>
          <cell r="F476" t="str">
            <v>OCUPE43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10005205</v>
          </cell>
          <cell r="K476" t="str">
            <v>GENERAL HANDYWORKER 2</v>
          </cell>
          <cell r="L476" t="str">
            <v>TW0052</v>
          </cell>
          <cell r="M476" t="str">
            <v>GENERAL HANDYWORKER 2</v>
          </cell>
          <cell r="N476" t="str">
            <v>43CK</v>
          </cell>
          <cell r="O476">
            <v>1</v>
          </cell>
          <cell r="P476" t="str">
            <v>MO_FR8HR</v>
          </cell>
          <cell r="Q476">
            <v>41204.800000000003</v>
          </cell>
          <cell r="R476" t="str">
            <v>FA0351</v>
          </cell>
          <cell r="S476">
            <v>50020820</v>
          </cell>
          <cell r="T476" t="str">
            <v>Maintenance</v>
          </cell>
          <cell r="U476" t="str">
            <v>Facilities</v>
          </cell>
          <cell r="AG476">
            <v>41204.800000000003</v>
          </cell>
          <cell r="AH476">
            <v>42057.599999999999</v>
          </cell>
          <cell r="AI476" t="str">
            <v>yes</v>
          </cell>
          <cell r="AK476">
            <v>1236.144</v>
          </cell>
          <cell r="AL476">
            <v>1273.2283199999999</v>
          </cell>
          <cell r="AM476">
            <v>420.42832000000635</v>
          </cell>
          <cell r="AN476" t="str">
            <v>no</v>
          </cell>
          <cell r="AO476">
            <v>1311.4251696000001</v>
          </cell>
          <cell r="AQ476">
            <v>45025.597489600004</v>
          </cell>
        </row>
        <row r="477">
          <cell r="A477">
            <v>8013680</v>
          </cell>
          <cell r="B477" t="str">
            <v>TORONTO</v>
          </cell>
          <cell r="C477" t="str">
            <v>BABUIK</v>
          </cell>
          <cell r="D477" t="str">
            <v>BRUCE</v>
          </cell>
          <cell r="E477" t="str">
            <v>Outside Workers (Local 416)</v>
          </cell>
          <cell r="F477" t="str">
            <v>OCUPE43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2095</v>
          </cell>
          <cell r="K477" t="str">
            <v>GENERAL HANDYWORKER 3</v>
          </cell>
          <cell r="L477" t="str">
            <v>TW0053</v>
          </cell>
          <cell r="M477" t="str">
            <v>GENERAL HANDYWORKER 3</v>
          </cell>
          <cell r="N477" t="str">
            <v>43BM</v>
          </cell>
          <cell r="O477">
            <v>1</v>
          </cell>
          <cell r="P477" t="str">
            <v>SHFT8HRS</v>
          </cell>
          <cell r="Q477">
            <v>38667.199999999997</v>
          </cell>
          <cell r="R477" t="str">
            <v>FA0431</v>
          </cell>
          <cell r="S477">
            <v>50020822</v>
          </cell>
          <cell r="T477" t="str">
            <v>Client Services</v>
          </cell>
          <cell r="U477" t="str">
            <v>Facilities</v>
          </cell>
          <cell r="AG477">
            <v>38667.199999999997</v>
          </cell>
          <cell r="AH477">
            <v>44116.800000000003</v>
          </cell>
          <cell r="AI477" t="str">
            <v>yes</v>
          </cell>
          <cell r="AK477">
            <v>1160.0159999999998</v>
          </cell>
          <cell r="AL477">
            <v>1194.81648</v>
          </cell>
          <cell r="AM477">
            <v>-4254.7835200000045</v>
          </cell>
          <cell r="AN477" t="str">
            <v>yes</v>
          </cell>
          <cell r="AO477">
            <v>1230.6609744</v>
          </cell>
          <cell r="AP477">
            <v>1267.580803632</v>
          </cell>
          <cell r="AQ477">
            <v>43520.274258032005</v>
          </cell>
        </row>
        <row r="478">
          <cell r="A478">
            <v>8013693</v>
          </cell>
          <cell r="B478" t="str">
            <v>TORONTO</v>
          </cell>
          <cell r="C478" t="str">
            <v>MOHTASHAMI</v>
          </cell>
          <cell r="D478" t="str">
            <v>NASSER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2695</v>
          </cell>
          <cell r="K478" t="str">
            <v>COORD., ACCOUNTING &amp; ADMI</v>
          </cell>
          <cell r="L478" t="str">
            <v>F08277</v>
          </cell>
          <cell r="M478" t="str">
            <v>COORD., ACCOUNTING &amp; ADMIN.</v>
          </cell>
          <cell r="N478">
            <v>212</v>
          </cell>
          <cell r="O478">
            <v>4</v>
          </cell>
          <cell r="P478" t="str">
            <v>SHFT7HRS</v>
          </cell>
          <cell r="Q478">
            <v>48503</v>
          </cell>
          <cell r="R478" t="str">
            <v>FA0131</v>
          </cell>
          <cell r="S478">
            <v>50020855</v>
          </cell>
          <cell r="T478" t="str">
            <v>Property Leasing</v>
          </cell>
          <cell r="U478" t="str">
            <v>Real Estate</v>
          </cell>
          <cell r="AG478">
            <v>48503</v>
          </cell>
          <cell r="AI478" t="str">
            <v>no</v>
          </cell>
          <cell r="AK478">
            <v>1455.09</v>
          </cell>
          <cell r="AM478">
            <v>48503</v>
          </cell>
          <cell r="AN478" t="str">
            <v>no</v>
          </cell>
          <cell r="AO478">
            <v>1498.7426999999998</v>
          </cell>
          <cell r="AQ478">
            <v>51456.832699999999</v>
          </cell>
        </row>
        <row r="479">
          <cell r="A479">
            <v>8013699</v>
          </cell>
          <cell r="B479" t="str">
            <v>TORONTO</v>
          </cell>
          <cell r="C479" t="str">
            <v>DANIEL</v>
          </cell>
          <cell r="D479" t="str">
            <v>ANTHONY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7429</v>
          </cell>
          <cell r="K479" t="str">
            <v>ARCHITECTURAL TECHNOLOGIS</v>
          </cell>
          <cell r="L479" t="str">
            <v>F08967</v>
          </cell>
          <cell r="M479" t="str">
            <v>ARCHITECTURAL TECHNOLOGIST</v>
          </cell>
          <cell r="N479">
            <v>216</v>
          </cell>
          <cell r="O479">
            <v>4</v>
          </cell>
          <cell r="P479" t="str">
            <v>MO_FR7HR</v>
          </cell>
          <cell r="Q479">
            <v>56238</v>
          </cell>
          <cell r="R479" t="str">
            <v>FA0221</v>
          </cell>
          <cell r="S479">
            <v>50020816</v>
          </cell>
          <cell r="T479" t="str">
            <v>Design &amp; Construction Ser</v>
          </cell>
          <cell r="U479" t="str">
            <v>Facilities</v>
          </cell>
          <cell r="AG479">
            <v>56238</v>
          </cell>
          <cell r="AI479" t="str">
            <v>no</v>
          </cell>
          <cell r="AK479">
            <v>1687.1399999999999</v>
          </cell>
          <cell r="AM479">
            <v>56238</v>
          </cell>
          <cell r="AN479" t="str">
            <v>no</v>
          </cell>
          <cell r="AO479">
            <v>1737.7541999999999</v>
          </cell>
          <cell r="AQ479">
            <v>59662.894200000002</v>
          </cell>
        </row>
        <row r="480">
          <cell r="A480">
            <v>8013707</v>
          </cell>
          <cell r="B480" t="str">
            <v>TORONTO</v>
          </cell>
          <cell r="C480" t="str">
            <v>O'LEARY</v>
          </cell>
          <cell r="D480" t="str">
            <v>BEVERLY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10005487</v>
          </cell>
          <cell r="K480" t="str">
            <v>CLERK GRADE 2</v>
          </cell>
          <cell r="L480">
            <v>85</v>
          </cell>
          <cell r="M480" t="str">
            <v>CLERK GRADE 2</v>
          </cell>
          <cell r="N480" t="str">
            <v>79AR</v>
          </cell>
          <cell r="O480">
            <v>97</v>
          </cell>
          <cell r="P480" t="str">
            <v>MO_FR7HR</v>
          </cell>
          <cell r="Q480">
            <v>40822.6</v>
          </cell>
          <cell r="R480" t="str">
            <v>FA0431</v>
          </cell>
          <cell r="S480">
            <v>50020822</v>
          </cell>
          <cell r="T480" t="str">
            <v>Client Services</v>
          </cell>
          <cell r="U480" t="str">
            <v>Facilities</v>
          </cell>
          <cell r="AG480">
            <v>40822.6</v>
          </cell>
          <cell r="AH480">
            <v>46573.8</v>
          </cell>
          <cell r="AI480" t="str">
            <v>yes</v>
          </cell>
          <cell r="AK480">
            <v>1224.6779999999999</v>
          </cell>
          <cell r="AL480">
            <v>1261.4183399999999</v>
          </cell>
          <cell r="AM480">
            <v>-4489.7816600000078</v>
          </cell>
          <cell r="AN480" t="str">
            <v>yes</v>
          </cell>
          <cell r="AO480">
            <v>1299.2608901999997</v>
          </cell>
          <cell r="AP480">
            <v>1338.2387169059998</v>
          </cell>
          <cell r="AQ480">
            <v>45946.195947105996</v>
          </cell>
        </row>
        <row r="481">
          <cell r="A481">
            <v>8013727</v>
          </cell>
          <cell r="B481" t="str">
            <v>TORONTO</v>
          </cell>
          <cell r="C481" t="str">
            <v>WONG</v>
          </cell>
          <cell r="D481" t="str">
            <v>CLIFFORD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930</v>
          </cell>
          <cell r="K481" t="str">
            <v>BUILDING SERVICES CLERK</v>
          </cell>
          <cell r="L481" t="str">
            <v>F02024</v>
          </cell>
          <cell r="M481" t="str">
            <v>BUILDING SERVICES CLERK</v>
          </cell>
          <cell r="N481">
            <v>208</v>
          </cell>
          <cell r="O481">
            <v>4</v>
          </cell>
          <cell r="P481" t="str">
            <v>MO_FR7HR</v>
          </cell>
          <cell r="Q481">
            <v>40822.6</v>
          </cell>
          <cell r="R481" t="str">
            <v>FA0311</v>
          </cell>
          <cell r="S481">
            <v>50020820</v>
          </cell>
          <cell r="T481" t="str">
            <v>Maintenance</v>
          </cell>
          <cell r="U481" t="str">
            <v>Facilities</v>
          </cell>
          <cell r="AG481">
            <v>40822.6</v>
          </cell>
          <cell r="AI481" t="str">
            <v>no</v>
          </cell>
          <cell r="AK481">
            <v>1224.6779999999999</v>
          </cell>
          <cell r="AM481">
            <v>40822.6</v>
          </cell>
          <cell r="AN481" t="str">
            <v>no</v>
          </cell>
          <cell r="AO481">
            <v>1261.4183399999999</v>
          </cell>
          <cell r="AQ481">
            <v>43308.696339999995</v>
          </cell>
        </row>
        <row r="482">
          <cell r="A482">
            <v>8013742</v>
          </cell>
          <cell r="B482" t="str">
            <v>TORONTO</v>
          </cell>
          <cell r="C482" t="str">
            <v>BANDL</v>
          </cell>
          <cell r="D482" t="str">
            <v>JOE</v>
          </cell>
          <cell r="E482" t="str">
            <v>Non-Union</v>
          </cell>
          <cell r="F482" t="str">
            <v>Mgm-Exm-TO-407+</v>
          </cell>
          <cell r="G482" t="str">
            <v>Permanent</v>
          </cell>
          <cell r="H482" t="str">
            <v>Active</v>
          </cell>
          <cell r="I482" t="str">
            <v>FT Sal with Vac Bank</v>
          </cell>
          <cell r="J482">
            <v>58576</v>
          </cell>
          <cell r="K482" t="str">
            <v>PROJECT MANAGER  FAC &amp; RE</v>
          </cell>
          <cell r="L482" t="str">
            <v>TM0903</v>
          </cell>
          <cell r="M482" t="str">
            <v>PROJECT MANAGER FAC &amp; RE</v>
          </cell>
          <cell r="N482" t="str">
            <v>EM 7</v>
          </cell>
          <cell r="O482">
            <v>1</v>
          </cell>
          <cell r="P482" t="str">
            <v>MO_FR7HR</v>
          </cell>
          <cell r="Q482">
            <v>73589.88</v>
          </cell>
          <cell r="R482" t="str">
            <v>FA0241</v>
          </cell>
          <cell r="S482">
            <v>50020816</v>
          </cell>
          <cell r="T482" t="str">
            <v>Design &amp; Construction Ser</v>
          </cell>
          <cell r="U482" t="str">
            <v>Facilities</v>
          </cell>
          <cell r="AA482">
            <v>37603</v>
          </cell>
          <cell r="AC482">
            <v>37238</v>
          </cell>
          <cell r="AD482" t="str">
            <v>Change in pay</v>
          </cell>
          <cell r="AE482" t="str">
            <v>Salary Increase (Non Union)</v>
          </cell>
          <cell r="AG482">
            <v>73589.88</v>
          </cell>
          <cell r="AH482">
            <v>77709.600000000006</v>
          </cell>
          <cell r="AI482" t="str">
            <v>yes</v>
          </cell>
          <cell r="AK482">
            <v>2207.6964000000003</v>
          </cell>
          <cell r="AL482">
            <v>2273.9272920000003</v>
          </cell>
          <cell r="AM482">
            <v>-1845.7927079999936</v>
          </cell>
          <cell r="AN482" t="str">
            <v>yes</v>
          </cell>
          <cell r="AO482">
            <v>2342.1451107600001</v>
          </cell>
          <cell r="AP482">
            <v>2412.4094640827998</v>
          </cell>
          <cell r="AQ482">
            <v>82826.058266842796</v>
          </cell>
        </row>
        <row r="483">
          <cell r="A483">
            <v>8013759</v>
          </cell>
          <cell r="B483" t="str">
            <v>TORONTO</v>
          </cell>
          <cell r="C483" t="str">
            <v>CLAYTON</v>
          </cell>
          <cell r="D483" t="str">
            <v>TOM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51</v>
          </cell>
          <cell r="K483" t="str">
            <v>GENERAL CLEANER</v>
          </cell>
          <cell r="L483" t="str">
            <v>F03250</v>
          </cell>
          <cell r="M483" t="str">
            <v>GENERAL CLEANER</v>
          </cell>
          <cell r="N483">
            <v>285</v>
          </cell>
          <cell r="O483">
            <v>1</v>
          </cell>
          <cell r="P483" t="str">
            <v>SHFT8HRS</v>
          </cell>
          <cell r="Q483">
            <v>37419.199999999997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  <cell r="AG483">
            <v>37419.199999999997</v>
          </cell>
          <cell r="AI483" t="str">
            <v>no</v>
          </cell>
          <cell r="AK483">
            <v>1122.5759999999998</v>
          </cell>
          <cell r="AM483">
            <v>37419.199999999997</v>
          </cell>
          <cell r="AN483" t="str">
            <v>no</v>
          </cell>
          <cell r="AO483">
            <v>1156.2532799999999</v>
          </cell>
          <cell r="AQ483">
            <v>39698.029279999995</v>
          </cell>
        </row>
        <row r="484">
          <cell r="A484">
            <v>8013761</v>
          </cell>
          <cell r="B484" t="str">
            <v>TORONTO</v>
          </cell>
          <cell r="C484" t="str">
            <v>CENTRACO</v>
          </cell>
          <cell r="D484" t="str">
            <v>JOE</v>
          </cell>
          <cell r="E484" t="str">
            <v>Non-Union</v>
          </cell>
          <cell r="F484" t="str">
            <v>Mgm-Exm-TO-407+</v>
          </cell>
          <cell r="G484" t="str">
            <v>Permanent</v>
          </cell>
          <cell r="H484" t="str">
            <v>Active</v>
          </cell>
          <cell r="I484" t="str">
            <v>FT Sal with Vac Bank</v>
          </cell>
          <cell r="J484">
            <v>50020962</v>
          </cell>
          <cell r="K484" t="str">
            <v>SUPERVISOR CUSTODIAL SERV</v>
          </cell>
          <cell r="L484" t="str">
            <v>TM0910</v>
          </cell>
          <cell r="M484" t="str">
            <v>SUPERVISOR CUSTODIAL SERVICES</v>
          </cell>
          <cell r="N484" t="str">
            <v>EM 6</v>
          </cell>
          <cell r="O484">
            <v>1</v>
          </cell>
          <cell r="P484" t="str">
            <v>MO_FR7HR</v>
          </cell>
          <cell r="Q484">
            <v>65910.78</v>
          </cell>
          <cell r="R484" t="str">
            <v>FA0421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AA484">
            <v>37794</v>
          </cell>
          <cell r="AC484">
            <v>37429</v>
          </cell>
          <cell r="AD484" t="str">
            <v>Change in pay</v>
          </cell>
          <cell r="AE484" t="str">
            <v>Salary Increase (Non Union)</v>
          </cell>
          <cell r="AG484">
            <v>65910.78</v>
          </cell>
          <cell r="AH484">
            <v>66976.800000000003</v>
          </cell>
          <cell r="AI484" t="str">
            <v>yes</v>
          </cell>
          <cell r="AK484">
            <v>1977.3234</v>
          </cell>
          <cell r="AM484">
            <v>-1066.0200000000041</v>
          </cell>
          <cell r="AN484" t="str">
            <v>yes</v>
          </cell>
          <cell r="AO484">
            <v>2036.6431019999998</v>
          </cell>
          <cell r="AP484">
            <v>2097.7423950599996</v>
          </cell>
          <cell r="AQ484">
            <v>72022.48889706</v>
          </cell>
        </row>
        <row r="485">
          <cell r="A485">
            <v>8013762</v>
          </cell>
          <cell r="B485" t="str">
            <v>TORONTO</v>
          </cell>
          <cell r="C485" t="str">
            <v>GAVILANEZ</v>
          </cell>
          <cell r="D485" t="str">
            <v>CARLOS</v>
          </cell>
          <cell r="E485" t="str">
            <v>Inside Workers (Local 79)</v>
          </cell>
          <cell r="F485" t="str">
            <v>ICUPE79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53252</v>
          </cell>
          <cell r="K485" t="str">
            <v>GENERAL CLEANER</v>
          </cell>
          <cell r="L485" t="str">
            <v>F03250</v>
          </cell>
          <cell r="M485" t="str">
            <v>GENERAL CLEANER</v>
          </cell>
          <cell r="N485">
            <v>285</v>
          </cell>
          <cell r="O485">
            <v>1</v>
          </cell>
          <cell r="P485" t="str">
            <v>SHFT8HRS</v>
          </cell>
          <cell r="Q485">
            <v>37419.199999999997</v>
          </cell>
          <cell r="R485" t="str">
            <v>FA0421</v>
          </cell>
          <cell r="S485">
            <v>50020819</v>
          </cell>
          <cell r="T485" t="str">
            <v>Cleaning</v>
          </cell>
          <cell r="U485" t="str">
            <v>Facilities</v>
          </cell>
          <cell r="AG485">
            <v>37419.199999999997</v>
          </cell>
          <cell r="AI485" t="str">
            <v>no</v>
          </cell>
          <cell r="AK485">
            <v>1122.5759999999998</v>
          </cell>
          <cell r="AM485">
            <v>37419.199999999997</v>
          </cell>
          <cell r="AN485" t="str">
            <v>no</v>
          </cell>
          <cell r="AO485">
            <v>1156.2532799999999</v>
          </cell>
          <cell r="AQ485">
            <v>39698.029279999995</v>
          </cell>
        </row>
        <row r="486">
          <cell r="A486">
            <v>8013763</v>
          </cell>
          <cell r="B486" t="str">
            <v>TORONTO</v>
          </cell>
          <cell r="C486" t="str">
            <v>MANIPULA</v>
          </cell>
          <cell r="D486" t="str">
            <v>RUDY</v>
          </cell>
          <cell r="E486" t="str">
            <v>Inside Workers (Local 79)</v>
          </cell>
          <cell r="F486" t="str">
            <v>ICUPE79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3253</v>
          </cell>
          <cell r="K486" t="str">
            <v>GENERAL CLEANER</v>
          </cell>
          <cell r="L486" t="str">
            <v>F03250</v>
          </cell>
          <cell r="M486" t="str">
            <v>GENERAL CLEANER</v>
          </cell>
          <cell r="N486">
            <v>285</v>
          </cell>
          <cell r="O486">
            <v>1</v>
          </cell>
          <cell r="P486" t="str">
            <v>SHFT8HRS</v>
          </cell>
          <cell r="Q486">
            <v>37419.199999999997</v>
          </cell>
          <cell r="R486" t="str">
            <v>FA0421</v>
          </cell>
          <cell r="S486">
            <v>50020819</v>
          </cell>
          <cell r="T486" t="str">
            <v>Cleaning</v>
          </cell>
          <cell r="U486" t="str">
            <v>Facilities</v>
          </cell>
          <cell r="AG486">
            <v>37419.199999999997</v>
          </cell>
          <cell r="AI486" t="str">
            <v>no</v>
          </cell>
          <cell r="AK486">
            <v>1122.5759999999998</v>
          </cell>
          <cell r="AM486">
            <v>37419.199999999997</v>
          </cell>
          <cell r="AN486" t="str">
            <v>no</v>
          </cell>
          <cell r="AO486">
            <v>1156.2532799999999</v>
          </cell>
          <cell r="AQ486">
            <v>39698.029279999995</v>
          </cell>
        </row>
        <row r="487">
          <cell r="A487">
            <v>8013764</v>
          </cell>
          <cell r="B487" t="str">
            <v>TORONTO</v>
          </cell>
          <cell r="C487" t="str">
            <v>RAMSAY</v>
          </cell>
          <cell r="D487" t="str">
            <v>MARGARET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3303</v>
          </cell>
          <cell r="K487" t="str">
            <v>CITY HALL FLOOR FINISHER</v>
          </cell>
          <cell r="L487" t="str">
            <v>F03229</v>
          </cell>
          <cell r="M487" t="str">
            <v>CITY HALL FLOOR FINISHER</v>
          </cell>
          <cell r="N487">
            <v>285</v>
          </cell>
          <cell r="O487">
            <v>1</v>
          </cell>
          <cell r="P487" t="str">
            <v>MO_FR8HR</v>
          </cell>
          <cell r="Q487">
            <v>37897.599999999999</v>
          </cell>
          <cell r="R487" t="str">
            <v>FA0421</v>
          </cell>
          <cell r="S487">
            <v>50020819</v>
          </cell>
          <cell r="T487" t="str">
            <v>Cleaning</v>
          </cell>
          <cell r="U487" t="str">
            <v>Facilities</v>
          </cell>
          <cell r="AG487">
            <v>37897.599999999999</v>
          </cell>
          <cell r="AI487" t="str">
            <v>no</v>
          </cell>
          <cell r="AK487">
            <v>1136.9279999999999</v>
          </cell>
          <cell r="AM487">
            <v>37897.599999999999</v>
          </cell>
          <cell r="AN487" t="str">
            <v>no</v>
          </cell>
          <cell r="AO487">
            <v>1171.03584</v>
          </cell>
          <cell r="AQ487">
            <v>40205.563839999995</v>
          </cell>
        </row>
        <row r="488">
          <cell r="A488">
            <v>8013767</v>
          </cell>
          <cell r="B488" t="str">
            <v>TORONTO</v>
          </cell>
          <cell r="C488" t="str">
            <v>DE FREITAS</v>
          </cell>
          <cell r="D488" t="str">
            <v>JOSE  A.</v>
          </cell>
          <cell r="E488" t="str">
            <v>Non-Union</v>
          </cell>
          <cell r="F488" t="str">
            <v>Mgmt-Exempt-ME</v>
          </cell>
          <cell r="G488" t="str">
            <v>Permanent</v>
          </cell>
          <cell r="H488" t="str">
            <v>Active</v>
          </cell>
          <cell r="I488" t="str">
            <v>FT Sal with Vac Bank</v>
          </cell>
          <cell r="J488">
            <v>10019142</v>
          </cell>
          <cell r="K488" t="str">
            <v>SUPERVISOR CUSTODIAL SERV</v>
          </cell>
          <cell r="L488" t="str">
            <v>TM0910</v>
          </cell>
          <cell r="M488" t="str">
            <v>SUPERVISOR CUSTODIAL SERVICES</v>
          </cell>
          <cell r="N488" t="str">
            <v>EM 6</v>
          </cell>
          <cell r="O488">
            <v>1</v>
          </cell>
          <cell r="P488" t="str">
            <v>POS_7HRS</v>
          </cell>
          <cell r="Q488">
            <v>63990.94</v>
          </cell>
          <cell r="R488" t="str">
            <v>FA0421</v>
          </cell>
          <cell r="S488">
            <v>50020819</v>
          </cell>
          <cell r="T488" t="str">
            <v>Cleaning</v>
          </cell>
          <cell r="U488" t="str">
            <v>Facilities</v>
          </cell>
          <cell r="AG488">
            <v>63990.94</v>
          </cell>
          <cell r="AH488">
            <v>66976.800000000003</v>
          </cell>
          <cell r="AI488" t="str">
            <v>yes</v>
          </cell>
          <cell r="AK488">
            <v>1919.7282</v>
          </cell>
          <cell r="AL488">
            <v>1977.320046</v>
          </cell>
          <cell r="AM488">
            <v>-1008.5399540000071</v>
          </cell>
          <cell r="AN488" t="str">
            <v>yes</v>
          </cell>
          <cell r="AO488">
            <v>2036.6396473799998</v>
          </cell>
          <cell r="AP488">
            <v>2097.7388368013999</v>
          </cell>
          <cell r="AQ488">
            <v>72022.366730181384</v>
          </cell>
        </row>
        <row r="489">
          <cell r="A489">
            <v>8013774</v>
          </cell>
          <cell r="B489" t="str">
            <v>TORONTO</v>
          </cell>
          <cell r="C489" t="str">
            <v>LETOURNEAU</v>
          </cell>
          <cell r="D489" t="str">
            <v>LARR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53254</v>
          </cell>
          <cell r="K489" t="str">
            <v>GENERAL CLEANER</v>
          </cell>
          <cell r="L489" t="str">
            <v>F03250</v>
          </cell>
          <cell r="M489" t="str">
            <v>GENERAL CLEANER</v>
          </cell>
          <cell r="N489">
            <v>285</v>
          </cell>
          <cell r="O489">
            <v>1</v>
          </cell>
          <cell r="P489" t="str">
            <v>SHFT8HRS</v>
          </cell>
          <cell r="Q489">
            <v>37419.199999999997</v>
          </cell>
          <cell r="R489" t="str">
            <v>FA0421</v>
          </cell>
          <cell r="S489">
            <v>50020819</v>
          </cell>
          <cell r="T489" t="str">
            <v>Cleaning</v>
          </cell>
          <cell r="U489" t="str">
            <v>Facilities</v>
          </cell>
          <cell r="AG489">
            <v>37419.199999999997</v>
          </cell>
          <cell r="AI489" t="str">
            <v>no</v>
          </cell>
          <cell r="AK489">
            <v>1122.5759999999998</v>
          </cell>
          <cell r="AM489">
            <v>37419.199999999997</v>
          </cell>
          <cell r="AN489" t="str">
            <v>no</v>
          </cell>
          <cell r="AO489">
            <v>1156.2532799999999</v>
          </cell>
          <cell r="AQ489">
            <v>39698.029279999995</v>
          </cell>
        </row>
        <row r="490">
          <cell r="A490">
            <v>8013778</v>
          </cell>
          <cell r="B490" t="str">
            <v>TORONTO</v>
          </cell>
          <cell r="C490" t="str">
            <v>LANGE</v>
          </cell>
          <cell r="D490" t="str">
            <v>BRIGITTE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Inactive</v>
          </cell>
          <cell r="I490" t="str">
            <v>FT Hrly wth Vac Bank</v>
          </cell>
          <cell r="J490">
            <v>99999999</v>
          </cell>
          <cell r="K490" t="str">
            <v>Integration: default posi</v>
          </cell>
          <cell r="L490" t="str">
            <v>F03234</v>
          </cell>
          <cell r="M490" t="str">
            <v>CLEANER - AFTERNOONS</v>
          </cell>
          <cell r="N490">
            <v>284</v>
          </cell>
          <cell r="O490">
            <v>1</v>
          </cell>
          <cell r="P490" t="str">
            <v>MO_FR8HR</v>
          </cell>
          <cell r="Q490">
            <v>33904</v>
          </cell>
          <cell r="S490">
            <v>50000101</v>
          </cell>
          <cell r="T490" t="str">
            <v>Facilities &amp; Real Estate</v>
          </cell>
          <cell r="U490" t="str">
            <v>Facilities &amp; Real Estate</v>
          </cell>
          <cell r="AG490">
            <v>33904</v>
          </cell>
          <cell r="AH490">
            <v>34985.599999999999</v>
          </cell>
          <cell r="AI490" t="str">
            <v>yes</v>
          </cell>
          <cell r="AK490">
            <v>1017.12</v>
          </cell>
          <cell r="AL490">
            <v>1047.6336000000001</v>
          </cell>
          <cell r="AM490">
            <v>-33.96639999999752</v>
          </cell>
          <cell r="AN490" t="str">
            <v>yes</v>
          </cell>
          <cell r="AO490">
            <v>1079.0626080000002</v>
          </cell>
          <cell r="AP490">
            <v>1111.4344862400001</v>
          </cell>
          <cell r="AQ490">
            <v>38159.250694240007</v>
          </cell>
        </row>
        <row r="491">
          <cell r="A491">
            <v>8013779</v>
          </cell>
          <cell r="B491" t="str">
            <v>TORONTO</v>
          </cell>
          <cell r="C491" t="str">
            <v>PEARSE</v>
          </cell>
          <cell r="D491" t="str">
            <v>DARRELL</v>
          </cell>
          <cell r="E491" t="str">
            <v>Outside Workers (Local 416)</v>
          </cell>
          <cell r="F491" t="str">
            <v>OCUPE43-TO</v>
          </cell>
          <cell r="G491" t="str">
            <v>Permanent</v>
          </cell>
          <cell r="H491" t="str">
            <v>Active</v>
          </cell>
          <cell r="I491" t="str">
            <v>FT Hrly wth Vac Bank</v>
          </cell>
          <cell r="J491">
            <v>52099</v>
          </cell>
          <cell r="K491" t="str">
            <v>GENERAL HANDYWORKER 3</v>
          </cell>
          <cell r="L491" t="str">
            <v>TW0053</v>
          </cell>
          <cell r="M491" t="str">
            <v>GENERAL HANDYWORKER 3</v>
          </cell>
          <cell r="N491" t="str">
            <v>43BM</v>
          </cell>
          <cell r="O491">
            <v>1</v>
          </cell>
          <cell r="P491" t="str">
            <v>SHFT8HRS</v>
          </cell>
          <cell r="Q491">
            <v>38667.199999999997</v>
          </cell>
          <cell r="R491" t="str">
            <v>FA0431</v>
          </cell>
          <cell r="S491">
            <v>50020822</v>
          </cell>
          <cell r="T491" t="str">
            <v>Client Services</v>
          </cell>
          <cell r="U491" t="str">
            <v>Facilities</v>
          </cell>
          <cell r="AG491">
            <v>38667.199999999997</v>
          </cell>
          <cell r="AH491">
            <v>44116.800000000003</v>
          </cell>
          <cell r="AI491" t="str">
            <v>yes</v>
          </cell>
          <cell r="AK491">
            <v>1160.0159999999998</v>
          </cell>
          <cell r="AL491">
            <v>1194.81648</v>
          </cell>
          <cell r="AM491">
            <v>-4254.7835200000045</v>
          </cell>
          <cell r="AN491" t="str">
            <v>yes</v>
          </cell>
          <cell r="AO491">
            <v>1230.6609744</v>
          </cell>
          <cell r="AP491">
            <v>1267.580803632</v>
          </cell>
          <cell r="AQ491">
            <v>43520.274258032005</v>
          </cell>
        </row>
        <row r="492">
          <cell r="A492">
            <v>8013781</v>
          </cell>
          <cell r="B492" t="str">
            <v>TORONTO</v>
          </cell>
          <cell r="C492" t="str">
            <v>DILL</v>
          </cell>
          <cell r="D492" t="str">
            <v>VASSEL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65</v>
          </cell>
          <cell r="K492" t="str">
            <v>CLEANER - AFTERNOONS</v>
          </cell>
          <cell r="L492" t="str">
            <v>F03234</v>
          </cell>
          <cell r="M492" t="str">
            <v>CLEANER - AFTERNOONS</v>
          </cell>
          <cell r="N492">
            <v>284</v>
          </cell>
          <cell r="O492">
            <v>1</v>
          </cell>
          <cell r="P492" t="str">
            <v>MO_FR8HR</v>
          </cell>
          <cell r="Q492">
            <v>34985.599999999999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  <cell r="AG492">
            <v>34985.599999999999</v>
          </cell>
          <cell r="AI492" t="str">
            <v>no</v>
          </cell>
          <cell r="AK492">
            <v>1049.568</v>
          </cell>
          <cell r="AM492">
            <v>34985.599999999999</v>
          </cell>
          <cell r="AN492" t="str">
            <v>no</v>
          </cell>
          <cell r="AO492">
            <v>1081.05504</v>
          </cell>
          <cell r="AQ492">
            <v>37116.223039999997</v>
          </cell>
        </row>
        <row r="493">
          <cell r="A493">
            <v>8013804</v>
          </cell>
          <cell r="B493" t="str">
            <v>TORONTO</v>
          </cell>
          <cell r="C493" t="str">
            <v>ANAGNOSTARAS</v>
          </cell>
          <cell r="D493" t="str">
            <v>JIM</v>
          </cell>
          <cell r="E493" t="str">
            <v>Inside Workers (Local 79)</v>
          </cell>
          <cell r="F493" t="str">
            <v>ICUPE79-TO</v>
          </cell>
          <cell r="G493" t="str">
            <v>Permanent</v>
          </cell>
          <cell r="H493" t="str">
            <v>Active</v>
          </cell>
          <cell r="I493" t="str">
            <v>FT Hrly wth Vac Bank</v>
          </cell>
          <cell r="J493">
            <v>53266</v>
          </cell>
          <cell r="K493" t="str">
            <v>CLEANER - AFTERNOONS</v>
          </cell>
          <cell r="L493" t="str">
            <v>F03234</v>
          </cell>
          <cell r="M493" t="str">
            <v>CLEANER - AFTERNOONS</v>
          </cell>
          <cell r="N493">
            <v>284</v>
          </cell>
          <cell r="O493">
            <v>1</v>
          </cell>
          <cell r="P493" t="str">
            <v>MO_FR8HR</v>
          </cell>
          <cell r="Q493">
            <v>34985.599999999999</v>
          </cell>
          <cell r="R493" t="str">
            <v>FA0421</v>
          </cell>
          <cell r="S493">
            <v>50020819</v>
          </cell>
          <cell r="T493" t="str">
            <v>Cleaning</v>
          </cell>
          <cell r="U493" t="str">
            <v>Facilities</v>
          </cell>
          <cell r="AG493">
            <v>34985.599999999999</v>
          </cell>
          <cell r="AI493" t="str">
            <v>no</v>
          </cell>
          <cell r="AK493">
            <v>1049.568</v>
          </cell>
          <cell r="AM493">
            <v>34985.599999999999</v>
          </cell>
          <cell r="AN493" t="str">
            <v>no</v>
          </cell>
          <cell r="AO493">
            <v>1081.05504</v>
          </cell>
          <cell r="AQ493">
            <v>37116.223039999997</v>
          </cell>
        </row>
        <row r="494">
          <cell r="A494">
            <v>8013868</v>
          </cell>
          <cell r="B494" t="str">
            <v>TORONTO</v>
          </cell>
          <cell r="C494" t="str">
            <v>GOODACRE</v>
          </cell>
          <cell r="D494" t="str">
            <v>ANABETH</v>
          </cell>
          <cell r="E494" t="str">
            <v>Non-Union</v>
          </cell>
          <cell r="F494" t="str">
            <v>Mgm-Exm-TO-407+</v>
          </cell>
          <cell r="G494" t="str">
            <v>Permanent</v>
          </cell>
          <cell r="H494" t="str">
            <v>Active</v>
          </cell>
          <cell r="I494" t="str">
            <v>FT Sal with Vac Bank</v>
          </cell>
          <cell r="J494">
            <v>58674</v>
          </cell>
          <cell r="K494" t="str">
            <v>MANAGER FACILITIES SERVIC</v>
          </cell>
          <cell r="L494" t="str">
            <v>TM0898</v>
          </cell>
          <cell r="M494" t="str">
            <v>MANAGER FACILITIES SERVICES</v>
          </cell>
          <cell r="N494" t="str">
            <v>EM 7</v>
          </cell>
          <cell r="O494">
            <v>1</v>
          </cell>
          <cell r="P494" t="str">
            <v>MO_FR7HR</v>
          </cell>
          <cell r="Q494">
            <v>76878.880000000005</v>
          </cell>
          <cell r="R494" t="str">
            <v>FA0511</v>
          </cell>
          <cell r="S494">
            <v>50020822</v>
          </cell>
          <cell r="T494" t="str">
            <v>Client Services</v>
          </cell>
          <cell r="U494" t="str">
            <v>Facilities</v>
          </cell>
          <cell r="AC494">
            <v>36892</v>
          </cell>
          <cell r="AD494" t="str">
            <v>Change in pay</v>
          </cell>
          <cell r="AE494" t="str">
            <v>Salary Increase (Non Union)</v>
          </cell>
          <cell r="AG494">
            <v>76878.880000000005</v>
          </cell>
          <cell r="AH494">
            <v>77709.600000000006</v>
          </cell>
          <cell r="AI494" t="str">
            <v>yes</v>
          </cell>
          <cell r="AK494">
            <v>2306.3663999999999</v>
          </cell>
          <cell r="AL494">
            <v>2375.5573919999997</v>
          </cell>
          <cell r="AM494">
            <v>1544.8373920000013</v>
          </cell>
          <cell r="AN494" t="str">
            <v>no</v>
          </cell>
          <cell r="AO494">
            <v>2446.8241137600003</v>
          </cell>
          <cell r="AQ494">
            <v>84007.627905760004</v>
          </cell>
        </row>
        <row r="495">
          <cell r="A495">
            <v>8013884</v>
          </cell>
          <cell r="B495" t="str">
            <v>TORONTO</v>
          </cell>
          <cell r="C495" t="str">
            <v>MACERONI</v>
          </cell>
          <cell r="D495" t="str">
            <v>ANTONIO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5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MO_FR8HR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  <cell r="AG495">
            <v>37419.199999999997</v>
          </cell>
          <cell r="AI495" t="str">
            <v>no</v>
          </cell>
          <cell r="AK495">
            <v>1122.5759999999998</v>
          </cell>
          <cell r="AM495">
            <v>37419.199999999997</v>
          </cell>
          <cell r="AN495" t="str">
            <v>no</v>
          </cell>
          <cell r="AO495">
            <v>1156.2532799999999</v>
          </cell>
          <cell r="AQ495">
            <v>39698.029279999995</v>
          </cell>
        </row>
        <row r="496">
          <cell r="A496">
            <v>8013888</v>
          </cell>
          <cell r="B496" t="str">
            <v>TORONTO</v>
          </cell>
          <cell r="C496" t="str">
            <v>CUMMER</v>
          </cell>
          <cell r="D496" t="str">
            <v>ERIC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283</v>
          </cell>
          <cell r="K496" t="str">
            <v>CLEANER - AFTERNOONS</v>
          </cell>
          <cell r="L496" t="str">
            <v>F03234</v>
          </cell>
          <cell r="M496" t="str">
            <v>CLEANER - AFTERNOONS</v>
          </cell>
          <cell r="N496">
            <v>284</v>
          </cell>
          <cell r="O496">
            <v>1</v>
          </cell>
          <cell r="P496" t="str">
            <v>SHFT8HRS</v>
          </cell>
          <cell r="Q496">
            <v>34985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  <cell r="AG496">
            <v>34985.599999999999</v>
          </cell>
          <cell r="AI496" t="str">
            <v>no</v>
          </cell>
          <cell r="AK496">
            <v>1049.568</v>
          </cell>
          <cell r="AM496">
            <v>34985.599999999999</v>
          </cell>
          <cell r="AN496" t="str">
            <v>no</v>
          </cell>
          <cell r="AO496">
            <v>1081.05504</v>
          </cell>
          <cell r="AQ496">
            <v>37116.223039999997</v>
          </cell>
        </row>
        <row r="497">
          <cell r="A497">
            <v>8013893</v>
          </cell>
          <cell r="B497" t="str">
            <v>TORONTO</v>
          </cell>
          <cell r="C497" t="str">
            <v>COMMISSO</v>
          </cell>
          <cell r="D497" t="str">
            <v>DOMENIC</v>
          </cell>
          <cell r="E497" t="str">
            <v>Outside Workers (Local 416)</v>
          </cell>
          <cell r="F497" t="str">
            <v>OCUPE43-TO</v>
          </cell>
          <cell r="G497" t="str">
            <v>Permanent</v>
          </cell>
          <cell r="H497" t="str">
            <v>Active</v>
          </cell>
          <cell r="I497" t="str">
            <v>FT Hrly wth Vac Bank</v>
          </cell>
          <cell r="J497">
            <v>50009338</v>
          </cell>
          <cell r="K497" t="str">
            <v>GENERAL HANDYWORKER 2</v>
          </cell>
          <cell r="L497" t="str">
            <v>TW0052</v>
          </cell>
          <cell r="M497" t="str">
            <v>GENERAL HANDYWORKER 2</v>
          </cell>
          <cell r="N497" t="str">
            <v>43CK</v>
          </cell>
          <cell r="O497">
            <v>1</v>
          </cell>
          <cell r="P497" t="str">
            <v>MO_FR8HR</v>
          </cell>
          <cell r="Q497">
            <v>41204.800000000003</v>
          </cell>
          <cell r="R497" t="str">
            <v>CA6551</v>
          </cell>
          <cell r="S497">
            <v>50000102</v>
          </cell>
          <cell r="T497" t="str">
            <v>Facility Operations</v>
          </cell>
          <cell r="U497" t="str">
            <v>Facilities</v>
          </cell>
          <cell r="V497">
            <v>37377</v>
          </cell>
          <cell r="W497">
            <v>37712</v>
          </cell>
          <cell r="X497" t="str">
            <v>CUSTODIAN 2</v>
          </cell>
          <cell r="Z497">
            <v>17.97</v>
          </cell>
          <cell r="AF497">
            <v>41204.800000000003</v>
          </cell>
          <cell r="AG497">
            <v>41204.800000000003</v>
          </cell>
          <cell r="AH497">
            <v>42057.599999999999</v>
          </cell>
          <cell r="AI497" t="str">
            <v>yes</v>
          </cell>
          <cell r="AK497">
            <v>1236.144</v>
          </cell>
          <cell r="AL497">
            <v>1273.2283199999999</v>
          </cell>
          <cell r="AM497">
            <v>0</v>
          </cell>
          <cell r="AN497" t="str">
            <v>yes</v>
          </cell>
          <cell r="AO497">
            <v>1311.4251696000001</v>
          </cell>
          <cell r="AP497">
            <v>1350.767924688</v>
          </cell>
          <cell r="AQ497">
            <v>46376.365414288004</v>
          </cell>
        </row>
        <row r="498">
          <cell r="A498">
            <v>8013940</v>
          </cell>
          <cell r="B498" t="str">
            <v>TORONTO</v>
          </cell>
          <cell r="C498" t="str">
            <v>FYFFE</v>
          </cell>
          <cell r="D498" t="str">
            <v>HEADLEY</v>
          </cell>
          <cell r="E498" t="str">
            <v>Outside Workers (Local 416)</v>
          </cell>
          <cell r="F498" t="str">
            <v>OCUPE43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2969</v>
          </cell>
          <cell r="K498" t="str">
            <v>LABOURER 2</v>
          </cell>
          <cell r="L498" t="str">
            <v>TW0060</v>
          </cell>
          <cell r="M498" t="str">
            <v>LABOURER 2</v>
          </cell>
          <cell r="N498" t="str">
            <v>43BG</v>
          </cell>
          <cell r="O498">
            <v>89</v>
          </cell>
          <cell r="P498" t="str">
            <v>MO_FR8HR</v>
          </cell>
          <cell r="Q498">
            <v>44948.800000000003</v>
          </cell>
          <cell r="R498" t="str">
            <v>NP2030</v>
          </cell>
          <cell r="S498">
            <v>50020820</v>
          </cell>
          <cell r="T498" t="str">
            <v>Maintenance</v>
          </cell>
          <cell r="U498" t="str">
            <v>Facilities</v>
          </cell>
          <cell r="AG498">
            <v>44948.800000000003</v>
          </cell>
          <cell r="AI498" t="str">
            <v>no</v>
          </cell>
          <cell r="AK498">
            <v>1348.4639999999999</v>
          </cell>
          <cell r="AM498">
            <v>44948.800000000003</v>
          </cell>
          <cell r="AN498" t="str">
            <v>no</v>
          </cell>
          <cell r="AO498">
            <v>1388.9179200000001</v>
          </cell>
          <cell r="AQ498">
            <v>47686.181920000003</v>
          </cell>
        </row>
        <row r="499">
          <cell r="A499">
            <v>8013950</v>
          </cell>
          <cell r="B499" t="str">
            <v>TORONTO</v>
          </cell>
          <cell r="C499" t="str">
            <v>LEDO</v>
          </cell>
          <cell r="D499" t="str">
            <v>JOSE</v>
          </cell>
          <cell r="E499" t="str">
            <v>Outside Workers (Local 416)</v>
          </cell>
          <cell r="F499" t="str">
            <v>OCUPE43-TO</v>
          </cell>
          <cell r="G499" t="str">
            <v>Permanent</v>
          </cell>
          <cell r="H499" t="str">
            <v>Active</v>
          </cell>
          <cell r="I499" t="str">
            <v>FT Hrly wth Vac Bank</v>
          </cell>
          <cell r="J499">
            <v>50009327</v>
          </cell>
          <cell r="K499" t="str">
            <v>LABOURER 2</v>
          </cell>
          <cell r="L499" t="str">
            <v>TW0053</v>
          </cell>
          <cell r="M499" t="str">
            <v>GENERAL HANDYWORKER 3</v>
          </cell>
          <cell r="N499" t="str">
            <v>43BM</v>
          </cell>
          <cell r="O499">
            <v>1</v>
          </cell>
          <cell r="P499" t="str">
            <v>MO_FR8HR</v>
          </cell>
          <cell r="Q499">
            <v>38667.199999999997</v>
          </cell>
          <cell r="R499" t="str">
            <v>CA0003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  <cell r="V499">
            <v>37351</v>
          </cell>
          <cell r="W499">
            <v>37712</v>
          </cell>
          <cell r="X499" t="str">
            <v>GENERAL HANDYWORKER 2</v>
          </cell>
          <cell r="Z499">
            <v>19.809999999999999</v>
          </cell>
          <cell r="AF499">
            <v>41204.799999999996</v>
          </cell>
          <cell r="AG499">
            <v>41204.800000000003</v>
          </cell>
          <cell r="AH499">
            <v>44116.800000000003</v>
          </cell>
          <cell r="AI499" t="str">
            <v>yes</v>
          </cell>
          <cell r="AK499">
            <v>1236.144</v>
          </cell>
          <cell r="AL499">
            <v>1273.2283199999999</v>
          </cell>
          <cell r="AM499">
            <v>-1638.771679999998</v>
          </cell>
          <cell r="AN499" t="str">
            <v>yes</v>
          </cell>
          <cell r="AO499">
            <v>1311.4251696000001</v>
          </cell>
          <cell r="AP499">
            <v>1350.767924688</v>
          </cell>
          <cell r="AQ499">
            <v>46376.365414288004</v>
          </cell>
        </row>
        <row r="500">
          <cell r="A500">
            <v>8013969</v>
          </cell>
          <cell r="B500" t="str">
            <v>TORONTO</v>
          </cell>
          <cell r="C500" t="str">
            <v>MEGHU</v>
          </cell>
          <cell r="D500" t="str">
            <v>PADMAWATTE</v>
          </cell>
          <cell r="E500" t="str">
            <v>Inside Workers (Local 79)</v>
          </cell>
          <cell r="F500" t="str">
            <v>ICUPE79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3268</v>
          </cell>
          <cell r="K500" t="str">
            <v>CLEANER - AFTERNOONS</v>
          </cell>
          <cell r="L500" t="str">
            <v>F03234</v>
          </cell>
          <cell r="M500" t="str">
            <v>CLEANER - AFTERNOONS</v>
          </cell>
          <cell r="N500">
            <v>284</v>
          </cell>
          <cell r="O500">
            <v>1</v>
          </cell>
          <cell r="P500" t="str">
            <v>MO_FR8HR</v>
          </cell>
          <cell r="Q500">
            <v>34985.599999999999</v>
          </cell>
          <cell r="R500" t="str">
            <v>FA0421</v>
          </cell>
          <cell r="S500">
            <v>50020819</v>
          </cell>
          <cell r="T500" t="str">
            <v>Cleaning</v>
          </cell>
          <cell r="U500" t="str">
            <v>Facilities</v>
          </cell>
          <cell r="AG500">
            <v>34985.599999999999</v>
          </cell>
          <cell r="AI500" t="str">
            <v>no</v>
          </cell>
          <cell r="AK500">
            <v>1049.568</v>
          </cell>
          <cell r="AM500">
            <v>34985.599999999999</v>
          </cell>
          <cell r="AN500" t="str">
            <v>no</v>
          </cell>
          <cell r="AO500">
            <v>1081.05504</v>
          </cell>
          <cell r="AQ500">
            <v>37116.223039999997</v>
          </cell>
        </row>
        <row r="501">
          <cell r="A501">
            <v>8013970</v>
          </cell>
          <cell r="B501" t="str">
            <v>TORONTO</v>
          </cell>
          <cell r="C501" t="str">
            <v>KONG</v>
          </cell>
          <cell r="D501" t="str">
            <v>YAM-SUI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0009173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CA0002</v>
          </cell>
          <cell r="S501">
            <v>50000101</v>
          </cell>
          <cell r="T501" t="str">
            <v>Facilities &amp; Real Estate</v>
          </cell>
          <cell r="U501" t="str">
            <v>Facilities &amp; Real Estate</v>
          </cell>
          <cell r="V501">
            <v>37351</v>
          </cell>
          <cell r="W501">
            <v>37712</v>
          </cell>
          <cell r="X501" t="str">
            <v>CLEANER - AFTERNOONS</v>
          </cell>
          <cell r="Z501">
            <v>15.63</v>
          </cell>
          <cell r="AF501">
            <v>34985.599999999999</v>
          </cell>
          <cell r="AG501">
            <v>34985.599999999999</v>
          </cell>
          <cell r="AI501" t="str">
            <v>yes-AR</v>
          </cell>
          <cell r="AK501">
            <v>1049.568</v>
          </cell>
          <cell r="AL501">
            <v>1081.05504</v>
          </cell>
          <cell r="AM501">
            <v>36066.655039999998</v>
          </cell>
          <cell r="AN501" t="str">
            <v>yes-AR</v>
          </cell>
          <cell r="AO501">
            <v>1113.4866911999998</v>
          </cell>
          <cell r="AP501">
            <v>1146.8912919359998</v>
          </cell>
          <cell r="AQ501">
            <v>39376.601023135998</v>
          </cell>
        </row>
        <row r="502">
          <cell r="A502">
            <v>8013976</v>
          </cell>
          <cell r="B502" t="str">
            <v>TORONTO</v>
          </cell>
          <cell r="C502" t="str">
            <v>CALDWELL</v>
          </cell>
          <cell r="D502" t="str">
            <v>KEITH</v>
          </cell>
          <cell r="E502" t="str">
            <v>Outside Workers (Local 416)</v>
          </cell>
          <cell r="F502" t="str">
            <v>OCUPE43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322</v>
          </cell>
          <cell r="K502" t="str">
            <v>CUSTODIAN 2</v>
          </cell>
          <cell r="L502" t="str">
            <v>TW0027</v>
          </cell>
          <cell r="M502" t="str">
            <v>CUSTODIAN 2</v>
          </cell>
          <cell r="N502" t="str">
            <v>43BH</v>
          </cell>
          <cell r="O502">
            <v>93</v>
          </cell>
          <cell r="P502" t="str">
            <v>SHFT8HRS</v>
          </cell>
          <cell r="Q502">
            <v>37627.199999999997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  <cell r="AG502">
            <v>37627.199999999997</v>
          </cell>
          <cell r="AH502">
            <v>39312</v>
          </cell>
          <cell r="AI502" t="str">
            <v>yes</v>
          </cell>
          <cell r="AK502">
            <v>1128.8159999999998</v>
          </cell>
          <cell r="AL502">
            <v>1162.6804799999998</v>
          </cell>
          <cell r="AM502">
            <v>-522.11952000000019</v>
          </cell>
          <cell r="AN502" t="str">
            <v>yes</v>
          </cell>
          <cell r="AO502">
            <v>1197.5608943999998</v>
          </cell>
          <cell r="AP502">
            <v>1233.4877212319998</v>
          </cell>
          <cell r="AQ502">
            <v>42349.745095631995</v>
          </cell>
        </row>
        <row r="503">
          <cell r="A503">
            <v>8013977</v>
          </cell>
          <cell r="B503" t="str">
            <v>TORONTO</v>
          </cell>
          <cell r="C503" t="str">
            <v>NAULLS</v>
          </cell>
          <cell r="D503" t="str">
            <v>STEPHEN</v>
          </cell>
          <cell r="E503" t="str">
            <v>Inside Workers (Local 79)</v>
          </cell>
          <cell r="F503" t="str">
            <v>ICUPE79-TO</v>
          </cell>
          <cell r="G503" t="str">
            <v>Permanent</v>
          </cell>
          <cell r="H503" t="str">
            <v>Active</v>
          </cell>
          <cell r="I503" t="str">
            <v>FT Hrly wth Vac Bank</v>
          </cell>
          <cell r="J503">
            <v>53256</v>
          </cell>
          <cell r="K503" t="str">
            <v>GENERAL CLEANER</v>
          </cell>
          <cell r="L503" t="str">
            <v>F03250</v>
          </cell>
          <cell r="M503" t="str">
            <v>GENERAL CLEANER</v>
          </cell>
          <cell r="N503">
            <v>285</v>
          </cell>
          <cell r="O503">
            <v>1</v>
          </cell>
          <cell r="P503" t="str">
            <v>SHFT8HRS</v>
          </cell>
          <cell r="Q503">
            <v>37419.199999999997</v>
          </cell>
          <cell r="R503" t="str">
            <v>FA0421</v>
          </cell>
          <cell r="S503">
            <v>50020819</v>
          </cell>
          <cell r="T503" t="str">
            <v>Cleaning</v>
          </cell>
          <cell r="U503" t="str">
            <v>Facilities</v>
          </cell>
          <cell r="AG503">
            <v>37419.199999999997</v>
          </cell>
          <cell r="AI503" t="str">
            <v>no</v>
          </cell>
          <cell r="AK503">
            <v>1122.5759999999998</v>
          </cell>
          <cell r="AM503">
            <v>37419.199999999997</v>
          </cell>
          <cell r="AN503" t="str">
            <v>no</v>
          </cell>
          <cell r="AO503">
            <v>1156.2532799999999</v>
          </cell>
          <cell r="AQ503">
            <v>39698.029279999995</v>
          </cell>
        </row>
        <row r="504">
          <cell r="A504">
            <v>8013978</v>
          </cell>
          <cell r="B504" t="str">
            <v>TORONTO</v>
          </cell>
          <cell r="C504" t="str">
            <v>SHIU</v>
          </cell>
          <cell r="D504" t="str">
            <v>KAM-TONG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71</v>
          </cell>
          <cell r="K504" t="str">
            <v>CLEANER - AFTERNOONS</v>
          </cell>
          <cell r="L504" t="str">
            <v>F03234</v>
          </cell>
          <cell r="M504" t="str">
            <v>CLEANER - AFTERNOONS</v>
          </cell>
          <cell r="N504">
            <v>284</v>
          </cell>
          <cell r="O504">
            <v>1</v>
          </cell>
          <cell r="P504" t="str">
            <v>MO_FR8HR</v>
          </cell>
          <cell r="Q504">
            <v>34985.599999999999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  <cell r="AG504">
            <v>34985.599999999999</v>
          </cell>
          <cell r="AI504" t="str">
            <v>no</v>
          </cell>
          <cell r="AK504">
            <v>1049.568</v>
          </cell>
          <cell r="AM504">
            <v>34985.599999999999</v>
          </cell>
          <cell r="AN504" t="str">
            <v>no</v>
          </cell>
          <cell r="AO504">
            <v>1081.05504</v>
          </cell>
          <cell r="AQ504">
            <v>37116.223039999997</v>
          </cell>
        </row>
        <row r="505">
          <cell r="A505">
            <v>8013981</v>
          </cell>
          <cell r="B505" t="str">
            <v>TORONTO</v>
          </cell>
          <cell r="C505" t="str">
            <v>HICKS</v>
          </cell>
          <cell r="D505" t="str">
            <v>DONNA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2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MO_FR8HR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  <cell r="AG505">
            <v>34985.599999999999</v>
          </cell>
          <cell r="AI505" t="str">
            <v>no</v>
          </cell>
          <cell r="AK505">
            <v>1049.568</v>
          </cell>
          <cell r="AM505">
            <v>34985.599999999999</v>
          </cell>
          <cell r="AN505" t="str">
            <v>no</v>
          </cell>
          <cell r="AO505">
            <v>1081.05504</v>
          </cell>
          <cell r="AQ505">
            <v>37116.223039999997</v>
          </cell>
        </row>
        <row r="506">
          <cell r="A506">
            <v>8013987</v>
          </cell>
          <cell r="B506" t="str">
            <v>TORONTO</v>
          </cell>
          <cell r="C506" t="str">
            <v>GILL</v>
          </cell>
          <cell r="D506" t="str">
            <v>JOANNA</v>
          </cell>
          <cell r="E506" t="str">
            <v>Non-Union</v>
          </cell>
          <cell r="F506" t="str">
            <v>Mgm-Exm-TO-407+</v>
          </cell>
          <cell r="G506" t="str">
            <v>Permanent</v>
          </cell>
          <cell r="H506" t="str">
            <v>Inactive</v>
          </cell>
          <cell r="I506" t="str">
            <v>FT Sal with Vac Bank</v>
          </cell>
          <cell r="J506">
            <v>58474</v>
          </cell>
          <cell r="K506" t="str">
            <v>MANAGER BUILDING PORTFOLI</v>
          </cell>
          <cell r="L506" t="str">
            <v>TM0897</v>
          </cell>
          <cell r="M506" t="str">
            <v>MANAGER BUILDING PORTFOLIO</v>
          </cell>
          <cell r="N506" t="str">
            <v>EM 7</v>
          </cell>
          <cell r="O506">
            <v>1</v>
          </cell>
          <cell r="P506" t="str">
            <v>MO_FR7HR</v>
          </cell>
          <cell r="Q506">
            <v>77710.100000000006</v>
          </cell>
          <cell r="R506" t="str">
            <v>FA0511</v>
          </cell>
          <cell r="S506">
            <v>50020822</v>
          </cell>
          <cell r="T506" t="str">
            <v>Client Services</v>
          </cell>
          <cell r="U506" t="str">
            <v>Facilities</v>
          </cell>
          <cell r="AA506">
            <v>37550</v>
          </cell>
          <cell r="AG506">
            <v>77710.100000000006</v>
          </cell>
          <cell r="AI506" t="str">
            <v>no</v>
          </cell>
          <cell r="AK506">
            <v>2331.3029999999999</v>
          </cell>
          <cell r="AM506">
            <v>77710.100000000006</v>
          </cell>
          <cell r="AN506" t="str">
            <v>no</v>
          </cell>
          <cell r="AO506">
            <v>2401.2420900000002</v>
          </cell>
          <cell r="AQ506">
            <v>82442.645090000005</v>
          </cell>
        </row>
        <row r="507">
          <cell r="A507">
            <v>8014008</v>
          </cell>
          <cell r="B507" t="str">
            <v>TORONTO</v>
          </cell>
          <cell r="C507" t="str">
            <v>SAQUI</v>
          </cell>
          <cell r="D507" t="str">
            <v>ARNELITO</v>
          </cell>
          <cell r="E507" t="str">
            <v>Inside Workers (Local 79)</v>
          </cell>
          <cell r="F507" t="str">
            <v>ICUPE79-TO</v>
          </cell>
          <cell r="G507" t="str">
            <v>Temp/Casual WP</v>
          </cell>
          <cell r="H507" t="str">
            <v>Active</v>
          </cell>
          <cell r="I507" t="str">
            <v>FT Hrly wth Vac Bank</v>
          </cell>
          <cell r="J507">
            <v>50305</v>
          </cell>
          <cell r="K507" t="str">
            <v>CLNR. AFTERNOONS SP. CITY</v>
          </cell>
          <cell r="L507" t="str">
            <v>F08872</v>
          </cell>
          <cell r="M507" t="str">
            <v>CLNR. AFTERNOONS SP. CITY PROP</v>
          </cell>
          <cell r="N507">
            <v>284</v>
          </cell>
          <cell r="O507">
            <v>1</v>
          </cell>
          <cell r="P507" t="str">
            <v>SHFT8HRS</v>
          </cell>
          <cell r="Q507">
            <v>34985.599999999999</v>
          </cell>
          <cell r="R507" t="str">
            <v>CA6002</v>
          </cell>
          <cell r="S507">
            <v>50020819</v>
          </cell>
          <cell r="T507" t="str">
            <v>Cleaning</v>
          </cell>
          <cell r="U507" t="str">
            <v>Facilities</v>
          </cell>
          <cell r="V507">
            <v>37351</v>
          </cell>
          <cell r="W507">
            <v>37712</v>
          </cell>
          <cell r="X507" t="str">
            <v>GENERAL CLEANER</v>
          </cell>
          <cell r="Z507">
            <v>17.989999999999998</v>
          </cell>
          <cell r="AF507">
            <v>37419.199999999997</v>
          </cell>
          <cell r="AG507">
            <v>37419.199999999997</v>
          </cell>
          <cell r="AI507" t="str">
            <v>yes-AR</v>
          </cell>
          <cell r="AK507">
            <v>1122.5759999999998</v>
          </cell>
          <cell r="AL507">
            <v>1156.2532799999999</v>
          </cell>
          <cell r="AM507">
            <v>38575.453279999994</v>
          </cell>
          <cell r="AN507" t="str">
            <v>yes-AR</v>
          </cell>
          <cell r="AO507">
            <v>1190.9408783999997</v>
          </cell>
          <cell r="AP507">
            <v>1226.6691047519996</v>
          </cell>
          <cell r="AQ507">
            <v>42115.639263151992</v>
          </cell>
        </row>
        <row r="508">
          <cell r="A508">
            <v>8014013</v>
          </cell>
          <cell r="B508" t="str">
            <v>TORONTO</v>
          </cell>
          <cell r="C508" t="str">
            <v>GATCHALIAN</v>
          </cell>
          <cell r="D508" t="str">
            <v>OPHELIA</v>
          </cell>
          <cell r="E508" t="str">
            <v>Inside Workers (Local 79)</v>
          </cell>
          <cell r="F508" t="str">
            <v>ICUPE79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32</v>
          </cell>
          <cell r="K508" t="str">
            <v>ADMINISTRATIVE ASSISTANT</v>
          </cell>
          <cell r="L508" t="str">
            <v>F02028</v>
          </cell>
          <cell r="M508" t="str">
            <v>ADMINISTRATIVE ASSISTANT</v>
          </cell>
          <cell r="N508">
            <v>208</v>
          </cell>
          <cell r="O508">
            <v>4</v>
          </cell>
          <cell r="P508" t="str">
            <v>MO_FR7HR</v>
          </cell>
          <cell r="Q508">
            <v>40822.6</v>
          </cell>
          <cell r="R508" t="str">
            <v>CA6560</v>
          </cell>
          <cell r="S508">
            <v>50000102</v>
          </cell>
          <cell r="T508" t="str">
            <v>Facility Operations</v>
          </cell>
          <cell r="U508" t="str">
            <v>Facilities</v>
          </cell>
          <cell r="V508">
            <v>37351</v>
          </cell>
          <cell r="W508">
            <v>37712</v>
          </cell>
          <cell r="X508" t="str">
            <v>COST CLERK</v>
          </cell>
          <cell r="Z508">
            <v>25.59</v>
          </cell>
          <cell r="AC508">
            <v>36763</v>
          </cell>
          <cell r="AD508" t="str">
            <v>Change in pay</v>
          </cell>
          <cell r="AE508" t="str">
            <v>Incremental Pay Increase</v>
          </cell>
          <cell r="AF508">
            <v>46573.8</v>
          </cell>
          <cell r="AG508">
            <v>46573.8</v>
          </cell>
          <cell r="AH508">
            <v>0</v>
          </cell>
          <cell r="AI508" t="str">
            <v>yes-AR</v>
          </cell>
          <cell r="AK508">
            <v>1397.2139999999999</v>
          </cell>
          <cell r="AL508">
            <v>1439.13042</v>
          </cell>
          <cell r="AM508">
            <v>0</v>
          </cell>
          <cell r="AN508" t="str">
            <v>yes-AR</v>
          </cell>
          <cell r="AO508">
            <v>1482.3043326000002</v>
          </cell>
          <cell r="AP508">
            <v>1526.7734625779999</v>
          </cell>
          <cell r="AQ508">
            <v>52419.222215178001</v>
          </cell>
        </row>
        <row r="509">
          <cell r="A509">
            <v>8014041</v>
          </cell>
          <cell r="B509" t="str">
            <v>TORONTO</v>
          </cell>
          <cell r="C509" t="str">
            <v>WONG</v>
          </cell>
          <cell r="D509" t="str">
            <v>HOWARD</v>
          </cell>
          <cell r="E509" t="str">
            <v>Outside Workers (Local 416)</v>
          </cell>
          <cell r="F509" t="str">
            <v>OCUPE43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1988</v>
          </cell>
          <cell r="K509" t="str">
            <v>REFRIGERATION AIR CONDITI</v>
          </cell>
          <cell r="L509" t="str">
            <v>TW0101</v>
          </cell>
          <cell r="M509" t="str">
            <v>REFRIGERATION &amp; AIR CONDITIONI</v>
          </cell>
          <cell r="N509" t="str">
            <v>43DS</v>
          </cell>
          <cell r="O509">
            <v>1</v>
          </cell>
          <cell r="P509" t="str">
            <v>MO_FR8HR</v>
          </cell>
          <cell r="Q509">
            <v>46446.400000000001</v>
          </cell>
          <cell r="R509" t="str">
            <v>FA0311</v>
          </cell>
          <cell r="S509">
            <v>50020820</v>
          </cell>
          <cell r="T509" t="str">
            <v>Maintenance</v>
          </cell>
          <cell r="U509" t="str">
            <v>Facilities</v>
          </cell>
          <cell r="AG509">
            <v>46446.400000000001</v>
          </cell>
          <cell r="AH509">
            <v>51438.400000000001</v>
          </cell>
          <cell r="AI509" t="str">
            <v>yes</v>
          </cell>
          <cell r="AK509">
            <v>1393.3920000000001</v>
          </cell>
          <cell r="AL509">
            <v>1435.1937600000001</v>
          </cell>
          <cell r="AM509">
            <v>-3556.8062399999981</v>
          </cell>
          <cell r="AN509" t="str">
            <v>yes</v>
          </cell>
          <cell r="AO509">
            <v>1478.2495728000001</v>
          </cell>
          <cell r="AP509">
            <v>1522.597059984</v>
          </cell>
          <cell r="AQ509">
            <v>52275.832392784003</v>
          </cell>
        </row>
        <row r="510">
          <cell r="A510">
            <v>8014047</v>
          </cell>
          <cell r="B510" t="str">
            <v>TORONTO</v>
          </cell>
          <cell r="C510" t="str">
            <v>CHIRAGDIN</v>
          </cell>
          <cell r="D510" t="str">
            <v>RITA</v>
          </cell>
          <cell r="E510" t="str">
            <v>Outside Workers (Local 416)</v>
          </cell>
          <cell r="F510" t="str">
            <v>OCUPE43-TO</v>
          </cell>
          <cell r="G510" t="str">
            <v>P1044</v>
          </cell>
          <cell r="H510" t="str">
            <v>Inactive</v>
          </cell>
          <cell r="I510" t="str">
            <v>FT Hrly no Vac Bank</v>
          </cell>
          <cell r="J510">
            <v>53318</v>
          </cell>
          <cell r="K510" t="str">
            <v>CUSTODIAN 2</v>
          </cell>
          <cell r="L510" t="str">
            <v>F03209</v>
          </cell>
          <cell r="M510" t="str">
            <v>CARETAKER</v>
          </cell>
          <cell r="N510">
            <v>103</v>
          </cell>
          <cell r="O510">
            <v>2</v>
          </cell>
          <cell r="P510" t="str">
            <v>SHFT8HRS</v>
          </cell>
          <cell r="Q510">
            <v>37627.199999999997</v>
          </cell>
          <cell r="R510" t="str">
            <v>CA6002</v>
          </cell>
          <cell r="S510">
            <v>50020819</v>
          </cell>
          <cell r="T510" t="str">
            <v>Cleaning</v>
          </cell>
          <cell r="U510" t="str">
            <v>Facilities</v>
          </cell>
          <cell r="AG510">
            <v>37627.199999999997</v>
          </cell>
          <cell r="AI510" t="str">
            <v>no</v>
          </cell>
          <cell r="AK510">
            <v>1128.8159999999998</v>
          </cell>
          <cell r="AM510">
            <v>37627.199999999997</v>
          </cell>
          <cell r="AN510" t="str">
            <v>no</v>
          </cell>
          <cell r="AO510">
            <v>1162.6804799999998</v>
          </cell>
          <cell r="AQ510">
            <v>39918.696479999999</v>
          </cell>
        </row>
        <row r="511">
          <cell r="A511">
            <v>8014063</v>
          </cell>
          <cell r="B511" t="str">
            <v>TORONTO</v>
          </cell>
          <cell r="C511" t="str">
            <v>ROBERTSON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Seasonal WP</v>
          </cell>
          <cell r="H511" t="str">
            <v>Active</v>
          </cell>
          <cell r="I511" t="str">
            <v>FT Hrly wth Vac Bank</v>
          </cell>
          <cell r="J511">
            <v>10010214</v>
          </cell>
          <cell r="K511" t="str">
            <v>LABOURER 2</v>
          </cell>
          <cell r="L511" t="str">
            <v>TW0060</v>
          </cell>
          <cell r="M511" t="str">
            <v>LABOURER 2</v>
          </cell>
          <cell r="N511" t="str">
            <v>43BG</v>
          </cell>
          <cell r="O511">
            <v>1</v>
          </cell>
          <cell r="P511" t="str">
            <v>MO_FR8HR</v>
          </cell>
          <cell r="Q511">
            <v>36774.400000000001</v>
          </cell>
          <cell r="R511" t="str">
            <v>CA0003</v>
          </cell>
          <cell r="S511">
            <v>50020820</v>
          </cell>
          <cell r="T511" t="str">
            <v>Maintenance</v>
          </cell>
          <cell r="U511" t="str">
            <v>Facilities</v>
          </cell>
          <cell r="AG511">
            <v>36774.400000000001</v>
          </cell>
          <cell r="AH511">
            <v>44948.799999999996</v>
          </cell>
          <cell r="AI511" t="str">
            <v>yes</v>
          </cell>
          <cell r="AK511">
            <v>1103.232</v>
          </cell>
          <cell r="AL511">
            <v>1136.3289600000001</v>
          </cell>
          <cell r="AM511">
            <v>-7038.0710399999953</v>
          </cell>
          <cell r="AN511" t="str">
            <v>yes</v>
          </cell>
          <cell r="AO511">
            <v>1170.4188287999998</v>
          </cell>
          <cell r="AP511">
            <v>1205.5313936639998</v>
          </cell>
          <cell r="AQ511">
            <v>41389.911182463999</v>
          </cell>
        </row>
        <row r="512">
          <cell r="A512">
            <v>8014124</v>
          </cell>
          <cell r="B512" t="str">
            <v>TORONTO</v>
          </cell>
          <cell r="C512" t="str">
            <v>GLAZER</v>
          </cell>
          <cell r="D512" t="str">
            <v>SHEILA</v>
          </cell>
          <cell r="E512" t="str">
            <v>Non-Union</v>
          </cell>
          <cell r="F512" t="str">
            <v>Mgm-Exm-TO-407+</v>
          </cell>
          <cell r="G512" t="str">
            <v>Permanent</v>
          </cell>
          <cell r="H512" t="str">
            <v>Active</v>
          </cell>
          <cell r="I512" t="str">
            <v>FT Sal with Vac Bank</v>
          </cell>
          <cell r="J512">
            <v>58533</v>
          </cell>
          <cell r="K512" t="str">
            <v>MANAGER STRATEGIC POLICY</v>
          </cell>
          <cell r="L512" t="str">
            <v>TM0885</v>
          </cell>
          <cell r="M512" t="str">
            <v>MANAGER STRATEGIC POLICY &amp; PRO</v>
          </cell>
          <cell r="N512" t="str">
            <v>EM 8</v>
          </cell>
          <cell r="O512">
            <v>1</v>
          </cell>
          <cell r="P512" t="str">
            <v>MO_FR7HR</v>
          </cell>
          <cell r="Q512">
            <v>76325.86</v>
          </cell>
          <cell r="R512" t="str">
            <v>FA0511</v>
          </cell>
          <cell r="S512">
            <v>50020826</v>
          </cell>
          <cell r="T512" t="str">
            <v>Master Accomodation Plan</v>
          </cell>
          <cell r="U512" t="str">
            <v>Master Accomodation Plan</v>
          </cell>
          <cell r="AC512">
            <v>36892</v>
          </cell>
          <cell r="AD512" t="str">
            <v>Change in pay</v>
          </cell>
          <cell r="AE512" t="str">
            <v>Salary Increase (Non Union)</v>
          </cell>
          <cell r="AG512">
            <v>76325.86</v>
          </cell>
          <cell r="AH512">
            <v>90196.800000000003</v>
          </cell>
          <cell r="AI512" t="str">
            <v>yes</v>
          </cell>
          <cell r="AK512">
            <v>2289.7757999999999</v>
          </cell>
          <cell r="AL512">
            <v>2358.4690740000001</v>
          </cell>
          <cell r="AM512">
            <v>-11512.470926000009</v>
          </cell>
          <cell r="AN512" t="str">
            <v>yes</v>
          </cell>
          <cell r="AO512">
            <v>2429.2231462199998</v>
          </cell>
          <cell r="AP512">
            <v>2502.0998406065996</v>
          </cell>
          <cell r="AQ512">
            <v>85905.427860826603</v>
          </cell>
        </row>
        <row r="513">
          <cell r="A513">
            <v>8014136</v>
          </cell>
          <cell r="B513" t="str">
            <v>TORONTO</v>
          </cell>
          <cell r="C513" t="str">
            <v>CHIARELLA</v>
          </cell>
          <cell r="D513" t="str">
            <v>SALVATORE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Inactive</v>
          </cell>
          <cell r="I513" t="str">
            <v>FT Hrly wth Vac Bank</v>
          </cell>
          <cell r="J513">
            <v>99999999</v>
          </cell>
          <cell r="K513" t="str">
            <v>Integration: default posi</v>
          </cell>
          <cell r="L513" t="str">
            <v>F03250</v>
          </cell>
          <cell r="M513" t="str">
            <v>GENERAL CLEANER</v>
          </cell>
          <cell r="N513">
            <v>285</v>
          </cell>
          <cell r="O513">
            <v>1</v>
          </cell>
          <cell r="P513" t="str">
            <v>SHFT8HRS</v>
          </cell>
          <cell r="Q513">
            <v>37419.199999999997</v>
          </cell>
          <cell r="S513">
            <v>50020819</v>
          </cell>
          <cell r="T513" t="str">
            <v>Cleaning</v>
          </cell>
          <cell r="U513" t="str">
            <v>Facility Operations</v>
          </cell>
          <cell r="AG513">
            <v>37419.199999999997</v>
          </cell>
          <cell r="AI513" t="str">
            <v>no</v>
          </cell>
          <cell r="AK513">
            <v>1122.5759999999998</v>
          </cell>
          <cell r="AM513">
            <v>37419.199999999997</v>
          </cell>
          <cell r="AN513" t="str">
            <v>no</v>
          </cell>
          <cell r="AO513">
            <v>1156.2532799999999</v>
          </cell>
          <cell r="AQ513">
            <v>39698.029279999995</v>
          </cell>
        </row>
        <row r="514">
          <cell r="A514">
            <v>8014139</v>
          </cell>
          <cell r="B514" t="str">
            <v>TORONTO</v>
          </cell>
          <cell r="C514" t="str">
            <v>NYKORCHUK</v>
          </cell>
          <cell r="D514" t="str">
            <v>PETER</v>
          </cell>
          <cell r="E514" t="str">
            <v>Outside Workers (Local 416)</v>
          </cell>
          <cell r="F514" t="str">
            <v>OCUPE43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317</v>
          </cell>
          <cell r="K514" t="str">
            <v>CUSTODIAN 2</v>
          </cell>
          <cell r="L514" t="str">
            <v>F03259</v>
          </cell>
          <cell r="M514" t="str">
            <v>DISTRICT PROPERTY FOREPERSON</v>
          </cell>
          <cell r="N514">
            <v>260</v>
          </cell>
          <cell r="O514">
            <v>4</v>
          </cell>
          <cell r="P514" t="str">
            <v>SHFT8HRS</v>
          </cell>
          <cell r="Q514">
            <v>44595.199999999997</v>
          </cell>
          <cell r="R514" t="str">
            <v>CA1482</v>
          </cell>
          <cell r="S514">
            <v>50020819</v>
          </cell>
          <cell r="T514" t="str">
            <v>Cleaning</v>
          </cell>
          <cell r="U514" t="str">
            <v>Facilities</v>
          </cell>
          <cell r="V514">
            <v>37113</v>
          </cell>
          <cell r="W514">
            <v>37476</v>
          </cell>
          <cell r="X514" t="str">
            <v>PROPERTY MTCE. FOREPERSON</v>
          </cell>
          <cell r="Y514" t="str">
            <v>CA1611</v>
          </cell>
          <cell r="Z514">
            <v>23.29</v>
          </cell>
          <cell r="AF514">
            <v>48443.199999999997</v>
          </cell>
          <cell r="AG514">
            <v>48443.199999999997</v>
          </cell>
          <cell r="AI514" t="str">
            <v>yes-AR</v>
          </cell>
          <cell r="AK514">
            <v>1453.2959999999998</v>
          </cell>
          <cell r="AL514">
            <v>1496.8948799999998</v>
          </cell>
          <cell r="AM514">
            <v>49940.094879999997</v>
          </cell>
          <cell r="AN514" t="str">
            <v>yes-AR</v>
          </cell>
          <cell r="AO514">
            <v>1541.8017264</v>
          </cell>
          <cell r="AP514">
            <v>1588.0557781919999</v>
          </cell>
          <cell r="AQ514">
            <v>54523.248384592</v>
          </cell>
        </row>
        <row r="515">
          <cell r="A515">
            <v>8014258</v>
          </cell>
          <cell r="B515" t="str">
            <v>TORONTO</v>
          </cell>
          <cell r="C515" t="str">
            <v>WONG</v>
          </cell>
          <cell r="D515" t="str">
            <v>DOUG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Active</v>
          </cell>
          <cell r="I515" t="str">
            <v>FT Sal with Vac Bank</v>
          </cell>
          <cell r="J515">
            <v>58811</v>
          </cell>
          <cell r="K515" t="str">
            <v>MANAGER APPRAISAL SERVICE</v>
          </cell>
          <cell r="L515" t="str">
            <v>TM0895</v>
          </cell>
          <cell r="M515" t="str">
            <v>MANAGER APPRAISAL SERVICES</v>
          </cell>
          <cell r="N515" t="str">
            <v>EM 8</v>
          </cell>
          <cell r="O515">
            <v>1</v>
          </cell>
          <cell r="P515" t="str">
            <v>MO_FR7HR</v>
          </cell>
          <cell r="Q515">
            <v>85346.3</v>
          </cell>
          <cell r="R515" t="str">
            <v>FA0121</v>
          </cell>
          <cell r="S515">
            <v>50020853</v>
          </cell>
          <cell r="T515" t="str">
            <v>Appraisal, Consulting &amp; P</v>
          </cell>
          <cell r="U515" t="str">
            <v>Real Estate</v>
          </cell>
          <cell r="AC515">
            <v>36747</v>
          </cell>
          <cell r="AD515" t="str">
            <v>Change in pay</v>
          </cell>
          <cell r="AE515" t="str">
            <v>Salary Increase (Non Union)</v>
          </cell>
          <cell r="AG515">
            <v>85346.3</v>
          </cell>
          <cell r="AH515">
            <v>90196.800000000003</v>
          </cell>
          <cell r="AI515" t="str">
            <v>yes</v>
          </cell>
          <cell r="AJ515">
            <v>2560.3890000000001</v>
          </cell>
          <cell r="AK515">
            <v>2637.2006699999997</v>
          </cell>
          <cell r="AL515">
            <v>2639.5050200999999</v>
          </cell>
          <cell r="AM515">
            <v>349.39402009999321</v>
          </cell>
          <cell r="AN515" t="str">
            <v>no</v>
          </cell>
          <cell r="AO515">
            <v>2795.5018407029997</v>
          </cell>
          <cell r="AQ515">
            <v>95978.896530803002</v>
          </cell>
        </row>
        <row r="516">
          <cell r="A516">
            <v>8014291</v>
          </cell>
          <cell r="B516" t="str">
            <v>TORONTO</v>
          </cell>
          <cell r="C516" t="str">
            <v>RIMES</v>
          </cell>
          <cell r="D516" t="str">
            <v>STEPHEN</v>
          </cell>
          <cell r="E516" t="str">
            <v>Inside Workers (Local 79)</v>
          </cell>
          <cell r="F516" t="str">
            <v>ICUPE79-TO</v>
          </cell>
          <cell r="G516" t="str">
            <v>Permanent</v>
          </cell>
          <cell r="H516" t="str">
            <v>Active</v>
          </cell>
          <cell r="I516" t="str">
            <v>FT Hrly wth Vac Bank</v>
          </cell>
          <cell r="J516">
            <v>53272</v>
          </cell>
          <cell r="K516" t="str">
            <v>CLEANER - AFTERNOONS</v>
          </cell>
          <cell r="L516" t="str">
            <v>F03234</v>
          </cell>
          <cell r="M516" t="str">
            <v>CLEANER - AFTERNOONS</v>
          </cell>
          <cell r="N516">
            <v>284</v>
          </cell>
          <cell r="O516">
            <v>1</v>
          </cell>
          <cell r="P516" t="str">
            <v>MO_FR8HR</v>
          </cell>
          <cell r="Q516">
            <v>34985.599999999999</v>
          </cell>
          <cell r="R516" t="str">
            <v>FA0421</v>
          </cell>
          <cell r="S516">
            <v>50020819</v>
          </cell>
          <cell r="T516" t="str">
            <v>Cleaning</v>
          </cell>
          <cell r="U516" t="str">
            <v>Facilities</v>
          </cell>
          <cell r="AG516">
            <v>34985.599999999999</v>
          </cell>
          <cell r="AI516" t="str">
            <v>no</v>
          </cell>
          <cell r="AK516">
            <v>1049.568</v>
          </cell>
          <cell r="AM516">
            <v>34985.599999999999</v>
          </cell>
          <cell r="AN516" t="str">
            <v>no</v>
          </cell>
          <cell r="AO516">
            <v>1081.05504</v>
          </cell>
          <cell r="AQ516">
            <v>37116.223039999997</v>
          </cell>
        </row>
        <row r="517">
          <cell r="A517">
            <v>8014297</v>
          </cell>
          <cell r="B517" t="str">
            <v>TORONTO</v>
          </cell>
          <cell r="C517" t="str">
            <v>LAURIA</v>
          </cell>
          <cell r="D517" t="str">
            <v>EMMANUEL</v>
          </cell>
          <cell r="E517" t="str">
            <v>Outside Workers (Local 416)</v>
          </cell>
          <cell r="F517" t="str">
            <v>OCUPE43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2097</v>
          </cell>
          <cell r="K517" t="str">
            <v>GENERAL HANDYWORKER 3</v>
          </cell>
          <cell r="L517" t="str">
            <v>TW0053</v>
          </cell>
          <cell r="M517" t="str">
            <v>GENERAL HANDYWORKER 3</v>
          </cell>
          <cell r="N517" t="str">
            <v>43BM</v>
          </cell>
          <cell r="O517">
            <v>1</v>
          </cell>
          <cell r="P517" t="str">
            <v>SHFT8HRS</v>
          </cell>
          <cell r="Q517">
            <v>38667.199999999997</v>
          </cell>
          <cell r="R517" t="str">
            <v>FA0431</v>
          </cell>
          <cell r="S517">
            <v>50020822</v>
          </cell>
          <cell r="T517" t="str">
            <v>Client Services</v>
          </cell>
          <cell r="U517" t="str">
            <v>Facilities</v>
          </cell>
          <cell r="AG517">
            <v>38667.199999999997</v>
          </cell>
          <cell r="AH517">
            <v>44116.800000000003</v>
          </cell>
          <cell r="AI517" t="str">
            <v>yes</v>
          </cell>
          <cell r="AK517">
            <v>1160.0159999999998</v>
          </cell>
          <cell r="AL517">
            <v>1194.81648</v>
          </cell>
          <cell r="AM517">
            <v>-4254.7835200000045</v>
          </cell>
          <cell r="AN517" t="str">
            <v>yes</v>
          </cell>
          <cell r="AO517">
            <v>1230.6609744</v>
          </cell>
          <cell r="AP517">
            <v>1267.580803632</v>
          </cell>
          <cell r="AQ517">
            <v>43520.274258032005</v>
          </cell>
        </row>
        <row r="518">
          <cell r="A518">
            <v>8014313</v>
          </cell>
          <cell r="B518" t="str">
            <v>TORONTO</v>
          </cell>
          <cell r="C518" t="str">
            <v>DIAMANTOPOULOS</v>
          </cell>
          <cell r="D518" t="str">
            <v>DIMITRIOS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0009326</v>
          </cell>
          <cell r="K518" t="str">
            <v>LABOURER 2</v>
          </cell>
          <cell r="L518" t="str">
            <v>TW0060</v>
          </cell>
          <cell r="M518" t="str">
            <v>LABOURER 2</v>
          </cell>
          <cell r="N518" t="str">
            <v>43BG</v>
          </cell>
          <cell r="O518">
            <v>95</v>
          </cell>
          <cell r="P518" t="str">
            <v>MO_FR8HR</v>
          </cell>
          <cell r="Q518">
            <v>37627.199999999997</v>
          </cell>
          <cell r="R518" t="str">
            <v>CA0003</v>
          </cell>
          <cell r="S518">
            <v>50000101</v>
          </cell>
          <cell r="T518" t="str">
            <v>Facilities &amp; Real Estate</v>
          </cell>
          <cell r="U518" t="str">
            <v>Facilities &amp; Real Estate</v>
          </cell>
          <cell r="V518">
            <v>37351</v>
          </cell>
          <cell r="W518">
            <v>37712</v>
          </cell>
          <cell r="X518" t="str">
            <v>GENERAL HANDYWORKER 3</v>
          </cell>
          <cell r="Z518">
            <v>18.59</v>
          </cell>
          <cell r="AF518">
            <v>38667.199999999997</v>
          </cell>
          <cell r="AG518">
            <v>38667.199999999997</v>
          </cell>
          <cell r="AH518">
            <v>44948.799999999996</v>
          </cell>
          <cell r="AI518" t="str">
            <v>yes</v>
          </cell>
          <cell r="AK518">
            <v>1160.0159999999998</v>
          </cell>
          <cell r="AL518">
            <v>1194.81648</v>
          </cell>
          <cell r="AM518">
            <v>-5086.7835199999972</v>
          </cell>
          <cell r="AN518" t="str">
            <v>yes</v>
          </cell>
          <cell r="AO518">
            <v>1230.6609744</v>
          </cell>
          <cell r="AP518">
            <v>1267.580803632</v>
          </cell>
          <cell r="AQ518">
            <v>43520.274258032005</v>
          </cell>
        </row>
        <row r="519">
          <cell r="A519">
            <v>8014349</v>
          </cell>
          <cell r="B519" t="str">
            <v>TORONTO</v>
          </cell>
          <cell r="C519" t="str">
            <v>GIORDMAINA</v>
          </cell>
          <cell r="D519" t="str">
            <v>VINCE</v>
          </cell>
          <cell r="E519" t="str">
            <v>Outside Workers (Local 416)</v>
          </cell>
          <cell r="F519" t="str">
            <v>OCUPE43-TO</v>
          </cell>
          <cell r="G519" t="str">
            <v>Permanent</v>
          </cell>
          <cell r="H519" t="str">
            <v>Active</v>
          </cell>
          <cell r="I519" t="str">
            <v>FT Hrly wth Vac Bank</v>
          </cell>
          <cell r="J519">
            <v>52970</v>
          </cell>
          <cell r="K519" t="str">
            <v>LABOURER 2</v>
          </cell>
          <cell r="L519" t="str">
            <v>TW0060</v>
          </cell>
          <cell r="M519" t="str">
            <v>LABOURER 2</v>
          </cell>
          <cell r="N519" t="str">
            <v>43BG</v>
          </cell>
          <cell r="O519">
            <v>95</v>
          </cell>
          <cell r="P519" t="str">
            <v>MO_FR8HR</v>
          </cell>
          <cell r="Q519">
            <v>37627.199999999997</v>
          </cell>
          <cell r="R519" t="str">
            <v>FA0311</v>
          </cell>
          <cell r="S519">
            <v>50020820</v>
          </cell>
          <cell r="T519" t="str">
            <v>Maintenance</v>
          </cell>
          <cell r="U519" t="str">
            <v>Facilities</v>
          </cell>
          <cell r="AG519">
            <v>37627.199999999997</v>
          </cell>
          <cell r="AH519">
            <v>44948.799999999996</v>
          </cell>
          <cell r="AI519" t="str">
            <v>yes</v>
          </cell>
          <cell r="AK519">
            <v>1128.8159999999998</v>
          </cell>
          <cell r="AL519">
            <v>1162.6804799999998</v>
          </cell>
          <cell r="AM519">
            <v>-6158.9195199999958</v>
          </cell>
          <cell r="AN519" t="str">
            <v>yes</v>
          </cell>
          <cell r="AO519">
            <v>1197.5608943999998</v>
          </cell>
          <cell r="AP519">
            <v>1233.4877212319998</v>
          </cell>
          <cell r="AQ519">
            <v>42349.745095631995</v>
          </cell>
        </row>
        <row r="520">
          <cell r="A520">
            <v>8014358</v>
          </cell>
          <cell r="B520" t="str">
            <v>TORONTO</v>
          </cell>
          <cell r="C520" t="str">
            <v>GOLPANAH SARABI</v>
          </cell>
          <cell r="D520" t="str">
            <v>MAHIN</v>
          </cell>
          <cell r="E520" t="str">
            <v>Inside Workers (Local 79)</v>
          </cell>
          <cell r="F520" t="str">
            <v>ICUPE79-TO</v>
          </cell>
          <cell r="G520" t="str">
            <v>Permanent</v>
          </cell>
          <cell r="H520" t="str">
            <v>Active</v>
          </cell>
          <cell r="I520" t="str">
            <v>FT Hrly wth Vac Bank</v>
          </cell>
          <cell r="J520">
            <v>10007854</v>
          </cell>
          <cell r="K520" t="str">
            <v>PROPERTY INFORMATION CLER</v>
          </cell>
          <cell r="L520" t="str">
            <v>F02333</v>
          </cell>
          <cell r="M520" t="str">
            <v>PROPERTY INFORMATION CLERK</v>
          </cell>
          <cell r="N520">
            <v>208</v>
          </cell>
          <cell r="O520">
            <v>90</v>
          </cell>
          <cell r="P520" t="str">
            <v>MO_FR7HR</v>
          </cell>
          <cell r="Q520">
            <v>48503</v>
          </cell>
          <cell r="R520" t="str">
            <v>CA7001</v>
          </cell>
          <cell r="S520">
            <v>50000104</v>
          </cell>
          <cell r="T520" t="str">
            <v>Real Estate</v>
          </cell>
          <cell r="U520" t="str">
            <v>Real Estate</v>
          </cell>
          <cell r="AG520">
            <v>48503</v>
          </cell>
          <cell r="AI520" t="str">
            <v>no</v>
          </cell>
          <cell r="AK520">
            <v>1455.09</v>
          </cell>
          <cell r="AM520">
            <v>48503</v>
          </cell>
          <cell r="AN520" t="str">
            <v>no</v>
          </cell>
          <cell r="AO520">
            <v>1498.7426999999998</v>
          </cell>
          <cell r="AQ520">
            <v>51456.832699999999</v>
          </cell>
        </row>
        <row r="521">
          <cell r="A521">
            <v>8014389</v>
          </cell>
          <cell r="B521" t="str">
            <v>TORONTO</v>
          </cell>
          <cell r="C521" t="str">
            <v>HUTAHAJAN</v>
          </cell>
          <cell r="D521" t="str">
            <v>RICARDO</v>
          </cell>
          <cell r="E521" t="str">
            <v>Inside Workers (Local 79)</v>
          </cell>
          <cell r="F521" t="str">
            <v>ICUPE79-TO</v>
          </cell>
          <cell r="G521" t="str">
            <v>Permanent</v>
          </cell>
          <cell r="H521" t="str">
            <v>Active</v>
          </cell>
          <cell r="I521" t="str">
            <v>FT Hrly wth Vac Bank</v>
          </cell>
          <cell r="J521">
            <v>53778</v>
          </cell>
          <cell r="K521" t="str">
            <v>COST CLERK</v>
          </cell>
          <cell r="L521" t="str">
            <v>F02193</v>
          </cell>
          <cell r="M521" t="str">
            <v>COST CLERK</v>
          </cell>
          <cell r="N521">
            <v>211</v>
          </cell>
          <cell r="O521">
            <v>4</v>
          </cell>
          <cell r="P521" t="str">
            <v>MO_FR7HR</v>
          </cell>
          <cell r="Q521">
            <v>46573.8</v>
          </cell>
          <cell r="R521" t="str">
            <v>CA6560</v>
          </cell>
          <cell r="S521">
            <v>50020820</v>
          </cell>
          <cell r="T521" t="str">
            <v>Maintenance</v>
          </cell>
          <cell r="U521" t="str">
            <v>Facilities</v>
          </cell>
          <cell r="V521">
            <v>37405</v>
          </cell>
          <cell r="W521">
            <v>37530</v>
          </cell>
          <cell r="X521" t="str">
            <v>SENIOR ADMINISTRATIVE CLERK</v>
          </cell>
          <cell r="Z521">
            <v>26.65</v>
          </cell>
          <cell r="AF521">
            <v>48503</v>
          </cell>
          <cell r="AG521">
            <v>48503</v>
          </cell>
          <cell r="AI521" t="str">
            <v>yes-AR</v>
          </cell>
          <cell r="AK521">
            <v>1455.09</v>
          </cell>
          <cell r="AL521">
            <v>1498.7426999999998</v>
          </cell>
          <cell r="AM521">
            <v>50001.742700000003</v>
          </cell>
          <cell r="AN521" t="str">
            <v>yes-AR</v>
          </cell>
          <cell r="AO521">
            <v>1543.7049809999999</v>
          </cell>
          <cell r="AP521">
            <v>1590.01613043</v>
          </cell>
          <cell r="AQ521">
            <v>54590.55381143</v>
          </cell>
        </row>
        <row r="522">
          <cell r="A522">
            <v>8014413</v>
          </cell>
          <cell r="B522" t="str">
            <v>TORONTO</v>
          </cell>
          <cell r="C522" t="str">
            <v>MCGREGOR</v>
          </cell>
          <cell r="D522" t="str">
            <v>DAHLIA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Active</v>
          </cell>
          <cell r="I522" t="str">
            <v>FT Hrly wth Vac Bank</v>
          </cell>
          <cell r="J522">
            <v>53716</v>
          </cell>
          <cell r="K522" t="str">
            <v>MAIL &amp; RECEPTION CLERK</v>
          </cell>
          <cell r="L522" t="str">
            <v>F02365</v>
          </cell>
          <cell r="M522" t="str">
            <v>MAIL &amp; RECEPTION CLERK</v>
          </cell>
          <cell r="N522">
            <v>205</v>
          </cell>
          <cell r="O522">
            <v>4</v>
          </cell>
          <cell r="P522" t="str">
            <v>MO_FR7HR</v>
          </cell>
          <cell r="Q522">
            <v>34980.400000000001</v>
          </cell>
          <cell r="R522" t="str">
            <v>CA2001</v>
          </cell>
          <cell r="S522">
            <v>50020823</v>
          </cell>
          <cell r="T522" t="str">
            <v>Business Support</v>
          </cell>
          <cell r="U522" t="str">
            <v>Facilities</v>
          </cell>
          <cell r="V522">
            <v>37355</v>
          </cell>
          <cell r="W522">
            <v>37508</v>
          </cell>
          <cell r="X522" t="str">
            <v>CLERK GRADE 2</v>
          </cell>
          <cell r="Y522" t="str">
            <v>CA2001</v>
          </cell>
          <cell r="Z522">
            <v>19.02</v>
          </cell>
          <cell r="AA522">
            <v>37630</v>
          </cell>
          <cell r="AF522">
            <v>34980.400000000001</v>
          </cell>
          <cell r="AG522">
            <v>34980.400000000001</v>
          </cell>
          <cell r="AI522" t="str">
            <v>yes-AR</v>
          </cell>
          <cell r="AK522">
            <v>1049.412</v>
          </cell>
          <cell r="AL522">
            <v>1080.89436</v>
          </cell>
          <cell r="AM522">
            <v>36061.29436</v>
          </cell>
          <cell r="AN522" t="str">
            <v>yes-AR</v>
          </cell>
          <cell r="AO522">
            <v>1113.3211907999998</v>
          </cell>
          <cell r="AP522">
            <v>1146.7208265239999</v>
          </cell>
          <cell r="AQ522">
            <v>39370.748377323995</v>
          </cell>
        </row>
        <row r="523">
          <cell r="A523">
            <v>8014428</v>
          </cell>
          <cell r="B523" t="str">
            <v>TORONTO</v>
          </cell>
          <cell r="C523" t="str">
            <v>GOODACRE</v>
          </cell>
          <cell r="D523" t="str">
            <v>ROSS</v>
          </cell>
          <cell r="E523" t="str">
            <v>Inside Workers (Local 79)</v>
          </cell>
          <cell r="F523" t="str">
            <v>ICUPE79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7400</v>
          </cell>
          <cell r="K523" t="str">
            <v>MECH. &amp; ELEC. DESIGN TECH</v>
          </cell>
          <cell r="L523" t="str">
            <v>F08963</v>
          </cell>
          <cell r="M523" t="str">
            <v>MECH. &amp; ELEC. DESIGN TECHNOL.</v>
          </cell>
          <cell r="N523">
            <v>216</v>
          </cell>
          <cell r="O523">
            <v>4</v>
          </cell>
          <cell r="P523" t="str">
            <v>MO_FR7HR</v>
          </cell>
          <cell r="Q523">
            <v>56238</v>
          </cell>
          <cell r="R523" t="str">
            <v>FA0211</v>
          </cell>
          <cell r="S523">
            <v>50020816</v>
          </cell>
          <cell r="T523" t="str">
            <v>Design &amp; Construction Ser</v>
          </cell>
          <cell r="U523" t="str">
            <v>Facilities</v>
          </cell>
          <cell r="AG523">
            <v>56238</v>
          </cell>
          <cell r="AI523" t="str">
            <v>no</v>
          </cell>
          <cell r="AK523">
            <v>1687.1399999999999</v>
          </cell>
          <cell r="AM523">
            <v>56238</v>
          </cell>
          <cell r="AN523" t="str">
            <v>no</v>
          </cell>
          <cell r="AO523">
            <v>1737.7541999999999</v>
          </cell>
          <cell r="AQ523">
            <v>59662.894200000002</v>
          </cell>
        </row>
        <row r="524">
          <cell r="A524">
            <v>8014443</v>
          </cell>
          <cell r="B524" t="str">
            <v>TORONTO</v>
          </cell>
          <cell r="C524" t="str">
            <v>PACE</v>
          </cell>
          <cell r="D524" t="str">
            <v>MICHAEL</v>
          </cell>
          <cell r="E524" t="str">
            <v>Inside Workers (Local 79)</v>
          </cell>
          <cell r="F524" t="str">
            <v>ICUPE79-TO</v>
          </cell>
          <cell r="G524" t="str">
            <v>Permanent</v>
          </cell>
          <cell r="H524" t="str">
            <v>Active</v>
          </cell>
          <cell r="I524" t="str">
            <v>FT Hrly wth Vac Bank</v>
          </cell>
          <cell r="J524">
            <v>53304</v>
          </cell>
          <cell r="K524" t="str">
            <v>CITY HALL FLOOR FINISHER</v>
          </cell>
          <cell r="L524" t="str">
            <v>F03229</v>
          </cell>
          <cell r="M524" t="str">
            <v>CITY HALL FLOOR FINISHER</v>
          </cell>
          <cell r="N524">
            <v>285</v>
          </cell>
          <cell r="O524">
            <v>1</v>
          </cell>
          <cell r="P524" t="str">
            <v>MO_FR8HR</v>
          </cell>
          <cell r="Q524">
            <v>37419.199999999997</v>
          </cell>
          <cell r="R524" t="str">
            <v>FA0421</v>
          </cell>
          <cell r="S524">
            <v>50020819</v>
          </cell>
          <cell r="T524" t="str">
            <v>Cleaning</v>
          </cell>
          <cell r="U524" t="str">
            <v>Facilities</v>
          </cell>
          <cell r="AG524">
            <v>37419.199999999997</v>
          </cell>
          <cell r="AI524" t="str">
            <v>no</v>
          </cell>
          <cell r="AK524">
            <v>1122.5759999999998</v>
          </cell>
          <cell r="AM524">
            <v>37419.199999999997</v>
          </cell>
          <cell r="AN524" t="str">
            <v>no</v>
          </cell>
          <cell r="AO524">
            <v>1156.2532799999999</v>
          </cell>
          <cell r="AQ524">
            <v>39698.029279999995</v>
          </cell>
        </row>
        <row r="525">
          <cell r="A525">
            <v>8014457</v>
          </cell>
          <cell r="B525" t="str">
            <v>TORONTO</v>
          </cell>
          <cell r="C525" t="str">
            <v>LENNON</v>
          </cell>
          <cell r="D525" t="str">
            <v>IAN</v>
          </cell>
          <cell r="E525" t="str">
            <v>Inside Workers (Local 79)</v>
          </cell>
          <cell r="F525" t="str">
            <v>ICUPE79-TO</v>
          </cell>
          <cell r="G525" t="str">
            <v>Temp/Casual WP</v>
          </cell>
          <cell r="H525" t="str">
            <v>Active</v>
          </cell>
          <cell r="I525" t="str">
            <v>FT Hrly wth Vac Bank</v>
          </cell>
          <cell r="J525">
            <v>10014300</v>
          </cell>
          <cell r="K525" t="str">
            <v>GENERAL CLEANER</v>
          </cell>
          <cell r="L525" t="str">
            <v>F03250</v>
          </cell>
          <cell r="M525" t="str">
            <v>GENERAL CLEANER</v>
          </cell>
          <cell r="N525">
            <v>285</v>
          </cell>
          <cell r="O525">
            <v>1</v>
          </cell>
          <cell r="P525" t="str">
            <v>MO_FR8HR</v>
          </cell>
          <cell r="Q525">
            <v>37419.199999999997</v>
          </cell>
          <cell r="R525" t="str">
            <v>CA0008</v>
          </cell>
          <cell r="S525">
            <v>50000102</v>
          </cell>
          <cell r="T525" t="str">
            <v>Facility Operations</v>
          </cell>
          <cell r="U525" t="str">
            <v>Facilities</v>
          </cell>
          <cell r="AG525">
            <v>37419.199999999997</v>
          </cell>
          <cell r="AI525" t="str">
            <v>no</v>
          </cell>
          <cell r="AK525">
            <v>1122.5759999999998</v>
          </cell>
          <cell r="AM525">
            <v>37419.199999999997</v>
          </cell>
          <cell r="AN525" t="str">
            <v>no</v>
          </cell>
          <cell r="AO525">
            <v>1156.2532799999999</v>
          </cell>
          <cell r="AQ525">
            <v>39698.029279999995</v>
          </cell>
        </row>
        <row r="526">
          <cell r="A526">
            <v>8014480</v>
          </cell>
          <cell r="B526" t="str">
            <v>TORONTO</v>
          </cell>
          <cell r="C526" t="str">
            <v>HARADYN</v>
          </cell>
          <cell r="D526" t="str">
            <v>DAN</v>
          </cell>
          <cell r="E526" t="str">
            <v>Non-Union</v>
          </cell>
          <cell r="F526" t="str">
            <v>Mgm-Exm-TO-407+</v>
          </cell>
          <cell r="G526" t="str">
            <v>Permanent</v>
          </cell>
          <cell r="H526" t="str">
            <v>Active</v>
          </cell>
          <cell r="I526" t="str">
            <v>FT Sal with Vac Bank</v>
          </cell>
          <cell r="J526">
            <v>10020447</v>
          </cell>
          <cell r="K526" t="str">
            <v>MANAGER CAPITAL CONSTRUCT</v>
          </cell>
          <cell r="L526" t="str">
            <v>TM0892</v>
          </cell>
          <cell r="M526" t="str">
            <v>MANAGER CAPITAL CONSTRUCTION P</v>
          </cell>
          <cell r="N526" t="str">
            <v>EM 8</v>
          </cell>
          <cell r="O526">
            <v>1</v>
          </cell>
          <cell r="P526" t="str">
            <v>MO_FR7HR</v>
          </cell>
          <cell r="Q526">
            <v>75013.899999999994</v>
          </cell>
          <cell r="R526" t="str">
            <v>FA0231</v>
          </cell>
          <cell r="S526">
            <v>50020816</v>
          </cell>
          <cell r="T526" t="str">
            <v>Design &amp; Construction Ser</v>
          </cell>
          <cell r="U526" t="str">
            <v>Facilities</v>
          </cell>
          <cell r="AA526">
            <v>37565</v>
          </cell>
          <cell r="AC526">
            <v>37238</v>
          </cell>
          <cell r="AD526" t="str">
            <v>Change in pay</v>
          </cell>
          <cell r="AE526" t="str">
            <v>Salary Increase (Non Union)</v>
          </cell>
          <cell r="AG526">
            <v>75013.899999999994</v>
          </cell>
          <cell r="AH526">
            <v>90196.800000000003</v>
          </cell>
          <cell r="AI526" t="str">
            <v>yes</v>
          </cell>
          <cell r="AK526">
            <v>2250.4169999999999</v>
          </cell>
          <cell r="AL526">
            <v>2317.9295099999999</v>
          </cell>
          <cell r="AM526">
            <v>-12864.970490000007</v>
          </cell>
          <cell r="AN526" t="str">
            <v>yes</v>
          </cell>
          <cell r="AO526">
            <v>2387.4673952999997</v>
          </cell>
          <cell r="AP526">
            <v>2459.0914171589998</v>
          </cell>
          <cell r="AQ526">
            <v>84428.805322458997</v>
          </cell>
        </row>
        <row r="527">
          <cell r="A527">
            <v>8014545</v>
          </cell>
          <cell r="B527" t="str">
            <v>TORONTO</v>
          </cell>
          <cell r="C527" t="str">
            <v>COLLURA</v>
          </cell>
          <cell r="D527" t="str">
            <v>MICHAEL</v>
          </cell>
          <cell r="E527" t="str">
            <v>Inside Workers (Local 79)</v>
          </cell>
          <cell r="F527" t="str">
            <v>ICUPE79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30168</v>
          </cell>
          <cell r="K527" t="str">
            <v>GENERAL CLEANER</v>
          </cell>
          <cell r="L527" t="str">
            <v>F03250</v>
          </cell>
          <cell r="M527" t="str">
            <v>GENERAL CLEANER</v>
          </cell>
          <cell r="N527">
            <v>285</v>
          </cell>
          <cell r="O527">
            <v>1</v>
          </cell>
          <cell r="P527" t="str">
            <v>SHFT8HRS</v>
          </cell>
          <cell r="Q527">
            <v>37419.199999999997</v>
          </cell>
          <cell r="R527" t="str">
            <v>FA0421</v>
          </cell>
          <cell r="S527">
            <v>50020819</v>
          </cell>
          <cell r="T527" t="str">
            <v>Cleaning</v>
          </cell>
          <cell r="U527" t="str">
            <v>Facilities</v>
          </cell>
          <cell r="AG527">
            <v>37419.199999999997</v>
          </cell>
          <cell r="AI527" t="str">
            <v>no</v>
          </cell>
          <cell r="AK527">
            <v>1122.5759999999998</v>
          </cell>
          <cell r="AM527">
            <v>37419.199999999997</v>
          </cell>
          <cell r="AN527" t="str">
            <v>no</v>
          </cell>
          <cell r="AO527">
            <v>1156.2532799999999</v>
          </cell>
          <cell r="AQ527">
            <v>39698.029279999995</v>
          </cell>
        </row>
        <row r="528">
          <cell r="A528">
            <v>8014574</v>
          </cell>
          <cell r="B528" t="str">
            <v>TORONTO</v>
          </cell>
          <cell r="C528" t="str">
            <v>PUGLIESE</v>
          </cell>
          <cell r="D528" t="str">
            <v>DIEGO</v>
          </cell>
          <cell r="E528" t="str">
            <v>Inside Workers (Local 79)</v>
          </cell>
          <cell r="F528" t="str">
            <v>ICUPE79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0369</v>
          </cell>
          <cell r="K528" t="str">
            <v>GENERAL CLEANER</v>
          </cell>
          <cell r="L528" t="str">
            <v>F03250</v>
          </cell>
          <cell r="M528" t="str">
            <v>GENERAL CLEANER</v>
          </cell>
          <cell r="N528">
            <v>285</v>
          </cell>
          <cell r="O528">
            <v>1</v>
          </cell>
          <cell r="P528" t="str">
            <v>SHFT8HRS</v>
          </cell>
          <cell r="Q528">
            <v>37419.199999999997</v>
          </cell>
          <cell r="R528" t="str">
            <v>FA0421</v>
          </cell>
          <cell r="S528">
            <v>50020819</v>
          </cell>
          <cell r="T528" t="str">
            <v>Cleaning</v>
          </cell>
          <cell r="U528" t="str">
            <v>Facilities</v>
          </cell>
          <cell r="AG528">
            <v>37419.199999999997</v>
          </cell>
          <cell r="AI528" t="str">
            <v>no</v>
          </cell>
          <cell r="AK528">
            <v>1122.5759999999998</v>
          </cell>
          <cell r="AM528">
            <v>37419.199999999997</v>
          </cell>
          <cell r="AN528" t="str">
            <v>no</v>
          </cell>
          <cell r="AO528">
            <v>1156.2532799999999</v>
          </cell>
          <cell r="AQ528">
            <v>39698.029279999995</v>
          </cell>
        </row>
        <row r="529">
          <cell r="A529">
            <v>8014575</v>
          </cell>
          <cell r="B529" t="str">
            <v>TORONTO</v>
          </cell>
          <cell r="C529" t="str">
            <v>FORSTER</v>
          </cell>
          <cell r="D529" t="str">
            <v>CHRISTY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Inactive</v>
          </cell>
          <cell r="I529" t="str">
            <v>FT Hrly wth Vac Bank</v>
          </cell>
          <cell r="J529">
            <v>50021380</v>
          </cell>
          <cell r="K529" t="str">
            <v>ASST VALUATOR NEGOTIATOR</v>
          </cell>
          <cell r="L529">
            <v>357</v>
          </cell>
          <cell r="M529" t="str">
            <v>ASST VALUATOR NEGOTIATOR</v>
          </cell>
          <cell r="N529">
            <v>7922</v>
          </cell>
          <cell r="O529">
            <v>3</v>
          </cell>
          <cell r="P529" t="str">
            <v>MO_FR7HR</v>
          </cell>
          <cell r="Q529">
            <v>44954</v>
          </cell>
          <cell r="R529" t="str">
            <v>FA0141</v>
          </cell>
          <cell r="S529">
            <v>50000104</v>
          </cell>
          <cell r="T529" t="str">
            <v>Real Estate</v>
          </cell>
          <cell r="U529" t="str">
            <v>Real Estate</v>
          </cell>
          <cell r="AA529">
            <v>37461</v>
          </cell>
          <cell r="AG529">
            <v>44954</v>
          </cell>
          <cell r="AH529">
            <v>46501</v>
          </cell>
          <cell r="AI529" t="str">
            <v>yes</v>
          </cell>
          <cell r="AK529">
            <v>1348.62</v>
          </cell>
          <cell r="AL529">
            <v>1389.0785999999998</v>
          </cell>
          <cell r="AM529">
            <v>-157.92139999999927</v>
          </cell>
          <cell r="AN529" t="str">
            <v>yes</v>
          </cell>
          <cell r="AO529">
            <v>1430.7509580000001</v>
          </cell>
          <cell r="AP529">
            <v>1473.67348674</v>
          </cell>
          <cell r="AQ529">
            <v>50596.123044740001</v>
          </cell>
        </row>
        <row r="530">
          <cell r="A530">
            <v>8014578</v>
          </cell>
          <cell r="B530" t="str">
            <v>TORONTO</v>
          </cell>
          <cell r="C530" t="str">
            <v>DE MEDEIROS</v>
          </cell>
          <cell r="D530" t="str">
            <v>JOSE</v>
          </cell>
          <cell r="E530" t="str">
            <v>Outside Workers (Local 416)</v>
          </cell>
          <cell r="F530" t="str">
            <v>OCUPE43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0010340</v>
          </cell>
          <cell r="K530" t="str">
            <v>REFRIGERATION AIR CONDITI</v>
          </cell>
          <cell r="L530" t="str">
            <v>TW0101</v>
          </cell>
          <cell r="M530" t="str">
            <v>REFRIGERATION &amp; AIR CONDITIONI</v>
          </cell>
          <cell r="N530" t="str">
            <v>43DS</v>
          </cell>
          <cell r="O530">
            <v>1</v>
          </cell>
          <cell r="P530" t="str">
            <v>MO_FR8HR</v>
          </cell>
          <cell r="Q530">
            <v>46446.400000000001</v>
          </cell>
          <cell r="R530" t="str">
            <v>CA6612</v>
          </cell>
          <cell r="S530">
            <v>50000102</v>
          </cell>
          <cell r="T530" t="str">
            <v>Facility Operations</v>
          </cell>
          <cell r="U530" t="str">
            <v>Facilities</v>
          </cell>
          <cell r="V530">
            <v>37351</v>
          </cell>
          <cell r="W530">
            <v>37712</v>
          </cell>
          <cell r="X530" t="str">
            <v>BUILDING OPERATOR 1</v>
          </cell>
          <cell r="Z530">
            <v>21.07</v>
          </cell>
          <cell r="AF530">
            <v>46446.400000000001</v>
          </cell>
          <cell r="AG530">
            <v>46446.400000000001</v>
          </cell>
          <cell r="AH530">
            <v>51438.400000000001</v>
          </cell>
          <cell r="AI530" t="str">
            <v>yes</v>
          </cell>
          <cell r="AK530">
            <v>1393.3920000000001</v>
          </cell>
          <cell r="AL530">
            <v>1435.1937600000001</v>
          </cell>
          <cell r="AM530">
            <v>-3556.8062399999981</v>
          </cell>
          <cell r="AN530" t="str">
            <v>yes</v>
          </cell>
          <cell r="AO530">
            <v>1478.2495728000001</v>
          </cell>
          <cell r="AP530">
            <v>1522.597059984</v>
          </cell>
          <cell r="AQ530">
            <v>52275.832392784003</v>
          </cell>
        </row>
        <row r="531">
          <cell r="A531">
            <v>8014584</v>
          </cell>
          <cell r="B531" t="str">
            <v>TORONTO</v>
          </cell>
          <cell r="C531" t="str">
            <v>GREW</v>
          </cell>
          <cell r="D531" t="str">
            <v>SEAMUS</v>
          </cell>
          <cell r="E531" t="str">
            <v>Outside Workers (Local 416)</v>
          </cell>
          <cell r="F531" t="str">
            <v>OCUPE43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1989</v>
          </cell>
          <cell r="K531" t="str">
            <v>REFRIGERATION AIR CONDITI</v>
          </cell>
          <cell r="L531" t="str">
            <v>TW0101</v>
          </cell>
          <cell r="M531" t="str">
            <v>REFRIGERATION &amp; AIR CONDITIONI</v>
          </cell>
          <cell r="N531" t="str">
            <v>43DS</v>
          </cell>
          <cell r="O531">
            <v>1</v>
          </cell>
          <cell r="P531" t="str">
            <v>MO_FR8HR</v>
          </cell>
          <cell r="Q531">
            <v>46446.400000000001</v>
          </cell>
          <cell r="R531" t="str">
            <v>FA0311</v>
          </cell>
          <cell r="S531">
            <v>50020820</v>
          </cell>
          <cell r="T531" t="str">
            <v>Maintenance</v>
          </cell>
          <cell r="U531" t="str">
            <v>Facilities</v>
          </cell>
          <cell r="AG531">
            <v>46446.400000000001</v>
          </cell>
          <cell r="AH531">
            <v>51438.400000000001</v>
          </cell>
          <cell r="AI531" t="str">
            <v>yes</v>
          </cell>
          <cell r="AK531">
            <v>1393.3920000000001</v>
          </cell>
          <cell r="AL531">
            <v>1435.1937600000001</v>
          </cell>
          <cell r="AM531">
            <v>-3556.8062399999981</v>
          </cell>
          <cell r="AN531" t="str">
            <v>yes</v>
          </cell>
          <cell r="AO531">
            <v>1478.2495728000001</v>
          </cell>
          <cell r="AP531">
            <v>1522.597059984</v>
          </cell>
          <cell r="AQ531">
            <v>52275.832392784003</v>
          </cell>
        </row>
        <row r="532">
          <cell r="A532">
            <v>8014598</v>
          </cell>
          <cell r="B532" t="str">
            <v>TORONTO</v>
          </cell>
          <cell r="C532" t="str">
            <v>THAIN</v>
          </cell>
          <cell r="D532" t="str">
            <v>TERREY</v>
          </cell>
          <cell r="E532" t="str">
            <v>Outside Workers (Local 416)</v>
          </cell>
          <cell r="F532" t="str">
            <v>OCUPE43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2964</v>
          </cell>
          <cell r="K532" t="str">
            <v>LABOURER 2</v>
          </cell>
          <cell r="L532" t="str">
            <v>TW0060</v>
          </cell>
          <cell r="M532" t="str">
            <v>LABOURER 2</v>
          </cell>
          <cell r="N532" t="str">
            <v>43BG</v>
          </cell>
          <cell r="O532">
            <v>95</v>
          </cell>
          <cell r="P532" t="str">
            <v>MO_FR8HR</v>
          </cell>
          <cell r="Q532">
            <v>37627.199999999997</v>
          </cell>
          <cell r="R532" t="str">
            <v>FA0311</v>
          </cell>
          <cell r="S532">
            <v>50020820</v>
          </cell>
          <cell r="T532" t="str">
            <v>Maintenance</v>
          </cell>
          <cell r="U532" t="str">
            <v>Facilities</v>
          </cell>
          <cell r="AG532">
            <v>37627.199999999997</v>
          </cell>
          <cell r="AH532">
            <v>44948.799999999996</v>
          </cell>
          <cell r="AI532" t="str">
            <v>yes</v>
          </cell>
          <cell r="AK532">
            <v>1128.8159999999998</v>
          </cell>
          <cell r="AL532">
            <v>1162.6804799999998</v>
          </cell>
          <cell r="AM532">
            <v>-6158.9195199999958</v>
          </cell>
          <cell r="AN532" t="str">
            <v>yes</v>
          </cell>
          <cell r="AO532">
            <v>1197.5608943999998</v>
          </cell>
          <cell r="AP532">
            <v>1233.4877212319998</v>
          </cell>
          <cell r="AQ532">
            <v>42349.745095631995</v>
          </cell>
        </row>
        <row r="533">
          <cell r="A533">
            <v>8014627</v>
          </cell>
          <cell r="B533" t="str">
            <v>TORONTO</v>
          </cell>
          <cell r="C533" t="str">
            <v>ALVAREZ</v>
          </cell>
          <cell r="D533" t="str">
            <v>ELIAS</v>
          </cell>
          <cell r="E533" t="str">
            <v>Outside Workers (Local 416)</v>
          </cell>
          <cell r="F533" t="str">
            <v>OCUPE43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2098</v>
          </cell>
          <cell r="K533" t="str">
            <v>GENERAL HANDYWORKER 3</v>
          </cell>
          <cell r="L533" t="str">
            <v>TW0053</v>
          </cell>
          <cell r="M533" t="str">
            <v>GENERAL HANDYWORKER 3</v>
          </cell>
          <cell r="N533" t="str">
            <v>43BM</v>
          </cell>
          <cell r="O533">
            <v>1</v>
          </cell>
          <cell r="P533" t="str">
            <v>SHFT8HRS</v>
          </cell>
          <cell r="Q533">
            <v>38667.199999999997</v>
          </cell>
          <cell r="R533" t="str">
            <v>FA0431</v>
          </cell>
          <cell r="S533">
            <v>50020822</v>
          </cell>
          <cell r="T533" t="str">
            <v>Client Services</v>
          </cell>
          <cell r="U533" t="str">
            <v>Facilities</v>
          </cell>
          <cell r="AG533">
            <v>38667.199999999997</v>
          </cell>
          <cell r="AH533">
            <v>44116.800000000003</v>
          </cell>
          <cell r="AI533" t="str">
            <v>yes</v>
          </cell>
          <cell r="AK533">
            <v>1160.0159999999998</v>
          </cell>
          <cell r="AL533">
            <v>1194.81648</v>
          </cell>
          <cell r="AM533">
            <v>-4254.7835200000045</v>
          </cell>
          <cell r="AN533" t="str">
            <v>yes</v>
          </cell>
          <cell r="AO533">
            <v>1230.6609744</v>
          </cell>
          <cell r="AP533">
            <v>1267.580803632</v>
          </cell>
          <cell r="AQ533">
            <v>43520.274258032005</v>
          </cell>
        </row>
        <row r="534">
          <cell r="A534">
            <v>8014629</v>
          </cell>
          <cell r="B534" t="str">
            <v>TORONTO</v>
          </cell>
          <cell r="C534" t="str">
            <v>TROISI</v>
          </cell>
          <cell r="D534" t="str">
            <v>ROBERT</v>
          </cell>
          <cell r="E534" t="str">
            <v>Inside Workers (Local 79)</v>
          </cell>
          <cell r="F534" t="str">
            <v>ICUPE79-TO</v>
          </cell>
          <cell r="G534" t="str">
            <v>Permanent</v>
          </cell>
          <cell r="H534" t="str">
            <v>Inactive</v>
          </cell>
          <cell r="I534" t="str">
            <v>FT Hrly wth Vac Bank</v>
          </cell>
          <cell r="J534">
            <v>99999999</v>
          </cell>
          <cell r="K534" t="str">
            <v>Integration: default posi</v>
          </cell>
          <cell r="L534" t="str">
            <v>F03229</v>
          </cell>
          <cell r="M534" t="str">
            <v>CITY HALL FLOOR FINISHER</v>
          </cell>
          <cell r="N534">
            <v>285</v>
          </cell>
          <cell r="O534">
            <v>1</v>
          </cell>
          <cell r="P534" t="str">
            <v>MO_FR8HR</v>
          </cell>
          <cell r="Q534">
            <v>36254.400000000001</v>
          </cell>
          <cell r="S534">
            <v>50000101</v>
          </cell>
          <cell r="T534" t="str">
            <v>Facilities &amp; Real Estate</v>
          </cell>
          <cell r="U534" t="str">
            <v>Facilities &amp; Real Estate</v>
          </cell>
          <cell r="AG534">
            <v>36254.400000000001</v>
          </cell>
          <cell r="AH534">
            <v>37419.199999999997</v>
          </cell>
          <cell r="AI534" t="str">
            <v>yes</v>
          </cell>
          <cell r="AK534">
            <v>1087.6320000000001</v>
          </cell>
          <cell r="AL534">
            <v>1120.2609600000001</v>
          </cell>
          <cell r="AM534">
            <v>-44.539039999996021</v>
          </cell>
          <cell r="AN534" t="str">
            <v>yes</v>
          </cell>
          <cell r="AO534">
            <v>1153.8687887999999</v>
          </cell>
          <cell r="AP534">
            <v>1188.4848524639999</v>
          </cell>
          <cell r="AQ534">
            <v>40804.646601263994</v>
          </cell>
        </row>
        <row r="535">
          <cell r="A535">
            <v>8014653</v>
          </cell>
          <cell r="B535" t="str">
            <v>TORONTO</v>
          </cell>
          <cell r="C535" t="str">
            <v>LI</v>
          </cell>
          <cell r="D535" t="str">
            <v>ANGELA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17734</v>
          </cell>
          <cell r="K535" t="str">
            <v>REVENUE CONTROL CLERK</v>
          </cell>
          <cell r="L535" t="str">
            <v>F08377</v>
          </cell>
          <cell r="M535" t="str">
            <v>REVENUE CONTROL CLERK</v>
          </cell>
          <cell r="N535">
            <v>208</v>
          </cell>
          <cell r="O535">
            <v>4</v>
          </cell>
          <cell r="P535" t="str">
            <v>MO_FR7HR</v>
          </cell>
          <cell r="Q535">
            <v>40822.6</v>
          </cell>
          <cell r="R535" t="str">
            <v>FA0131</v>
          </cell>
          <cell r="S535">
            <v>50000102</v>
          </cell>
          <cell r="T535" t="str">
            <v>Facility Operations</v>
          </cell>
          <cell r="U535" t="str">
            <v>Facilities</v>
          </cell>
          <cell r="AG535">
            <v>40822.6</v>
          </cell>
          <cell r="AI535" t="str">
            <v>no</v>
          </cell>
          <cell r="AK535">
            <v>1224.6779999999999</v>
          </cell>
          <cell r="AM535">
            <v>40822.6</v>
          </cell>
          <cell r="AN535" t="str">
            <v>no</v>
          </cell>
          <cell r="AO535">
            <v>1261.4183399999999</v>
          </cell>
          <cell r="AQ535">
            <v>43308.696339999995</v>
          </cell>
        </row>
        <row r="536">
          <cell r="A536">
            <v>8014673</v>
          </cell>
          <cell r="B536" t="str">
            <v>TORONTO</v>
          </cell>
          <cell r="C536" t="str">
            <v>SEIBERT</v>
          </cell>
          <cell r="D536" t="str">
            <v>DAVID</v>
          </cell>
          <cell r="E536" t="str">
            <v>Outside Workers (Local 416)</v>
          </cell>
          <cell r="F536" t="str">
            <v>OCUPE43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7431</v>
          </cell>
          <cell r="K536" t="str">
            <v>TRUCK DRIVER</v>
          </cell>
          <cell r="L536" t="str">
            <v>TW0033</v>
          </cell>
          <cell r="M536" t="str">
            <v>TRUCK DRIVER</v>
          </cell>
          <cell r="N536" t="str">
            <v>43BV</v>
          </cell>
          <cell r="O536">
            <v>1</v>
          </cell>
          <cell r="P536" t="str">
            <v>MO_FR8HR</v>
          </cell>
          <cell r="Q536">
            <v>39520</v>
          </cell>
          <cell r="R536" t="str">
            <v>FA0351</v>
          </cell>
          <cell r="S536">
            <v>50020820</v>
          </cell>
          <cell r="T536" t="str">
            <v>Maintenance</v>
          </cell>
          <cell r="U536" t="str">
            <v>Facilities</v>
          </cell>
          <cell r="AG536">
            <v>39520</v>
          </cell>
          <cell r="AH536">
            <v>40476.800000000003</v>
          </cell>
          <cell r="AI536" t="str">
            <v>yes</v>
          </cell>
          <cell r="AK536">
            <v>1185.5999999999999</v>
          </cell>
          <cell r="AL536">
            <v>1221.1679999999999</v>
          </cell>
          <cell r="AM536">
            <v>264.36799999999494</v>
          </cell>
          <cell r="AN536" t="str">
            <v>no</v>
          </cell>
          <cell r="AO536">
            <v>1257.8030399999998</v>
          </cell>
          <cell r="AQ536">
            <v>43184.571039999995</v>
          </cell>
        </row>
        <row r="537">
          <cell r="A537">
            <v>8014674</v>
          </cell>
          <cell r="B537" t="str">
            <v>TORONTO</v>
          </cell>
          <cell r="C537" t="str">
            <v>BECKETT</v>
          </cell>
          <cell r="D537" t="str">
            <v>BRENDA</v>
          </cell>
          <cell r="E537" t="str">
            <v>Outside Workers (Local 416)</v>
          </cell>
          <cell r="F537" t="str">
            <v>OCUPE43-TO</v>
          </cell>
          <cell r="G537" t="str">
            <v>Permanent</v>
          </cell>
          <cell r="H537" t="str">
            <v>Active</v>
          </cell>
          <cell r="I537" t="str">
            <v>FT Hrly wth Vac Bank</v>
          </cell>
          <cell r="J537">
            <v>52966</v>
          </cell>
          <cell r="K537" t="str">
            <v>LABOURER 2</v>
          </cell>
          <cell r="L537" t="str">
            <v>TW0060</v>
          </cell>
          <cell r="M537" t="str">
            <v>LABOURER 2</v>
          </cell>
          <cell r="N537" t="str">
            <v>43BG</v>
          </cell>
          <cell r="O537">
            <v>95</v>
          </cell>
          <cell r="P537" t="str">
            <v>MO_FR8HR</v>
          </cell>
          <cell r="Q537">
            <v>37627.199999999997</v>
          </cell>
          <cell r="R537" t="str">
            <v>FA0311</v>
          </cell>
          <cell r="S537">
            <v>50020820</v>
          </cell>
          <cell r="T537" t="str">
            <v>Maintenance</v>
          </cell>
          <cell r="U537" t="str">
            <v>Facilities</v>
          </cell>
          <cell r="AG537">
            <v>37627.199999999997</v>
          </cell>
          <cell r="AH537">
            <v>44948.799999999996</v>
          </cell>
          <cell r="AI537" t="str">
            <v>yes</v>
          </cell>
          <cell r="AK537">
            <v>1128.8159999999998</v>
          </cell>
          <cell r="AL537">
            <v>1162.6804799999998</v>
          </cell>
          <cell r="AM537">
            <v>-6158.9195199999958</v>
          </cell>
          <cell r="AN537" t="str">
            <v>yes</v>
          </cell>
          <cell r="AO537">
            <v>1197.5608943999998</v>
          </cell>
          <cell r="AP537">
            <v>1233.4877212319998</v>
          </cell>
          <cell r="AQ537">
            <v>42349.745095631995</v>
          </cell>
        </row>
        <row r="538">
          <cell r="A538">
            <v>8014740</v>
          </cell>
          <cell r="B538" t="str">
            <v>TORONTO</v>
          </cell>
          <cell r="C538" t="str">
            <v>SAFFRAN</v>
          </cell>
          <cell r="D538" t="str">
            <v>MICHAEL</v>
          </cell>
          <cell r="E538" t="str">
            <v>Inside Workers (Local 79)</v>
          </cell>
          <cell r="F538" t="str">
            <v>ICUPE79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31731</v>
          </cell>
          <cell r="K538" t="str">
            <v>VALUATOR - NEGOTIATOR GRA</v>
          </cell>
          <cell r="L538">
            <v>356</v>
          </cell>
          <cell r="M538" t="str">
            <v>VALUATOR - NEGOTIATOR GRADE 2</v>
          </cell>
          <cell r="N538" t="str">
            <v>79BB</v>
          </cell>
          <cell r="O538">
            <v>4</v>
          </cell>
          <cell r="P538" t="str">
            <v>MO_FR7HR</v>
          </cell>
          <cell r="Q538">
            <v>53034.8</v>
          </cell>
          <cell r="R538" t="str">
            <v>FA0141</v>
          </cell>
          <cell r="S538">
            <v>50000104</v>
          </cell>
          <cell r="T538" t="str">
            <v>Real Estate</v>
          </cell>
          <cell r="U538" t="str">
            <v>Real Estate</v>
          </cell>
          <cell r="AG538">
            <v>53034.8</v>
          </cell>
          <cell r="AI538" t="str">
            <v>no</v>
          </cell>
          <cell r="AK538">
            <v>1591.0440000000001</v>
          </cell>
          <cell r="AM538">
            <v>53034.8</v>
          </cell>
          <cell r="AN538" t="str">
            <v>no</v>
          </cell>
          <cell r="AO538">
            <v>1638.77532</v>
          </cell>
          <cell r="AQ538">
            <v>56264.619320000005</v>
          </cell>
        </row>
        <row r="539">
          <cell r="A539">
            <v>8014858</v>
          </cell>
          <cell r="B539" t="str">
            <v>TORONTO</v>
          </cell>
          <cell r="C539" t="str">
            <v>DYALSINGH</v>
          </cell>
          <cell r="D539" t="str">
            <v>RICHARD</v>
          </cell>
          <cell r="E539" t="str">
            <v>Inside Workers (Local 79)</v>
          </cell>
          <cell r="F539" t="str">
            <v>ICUPE79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0017732</v>
          </cell>
          <cell r="K539" t="str">
            <v>RESERVATIONS/EVENTS CLERK</v>
          </cell>
          <cell r="L539" t="str">
            <v>F02888</v>
          </cell>
          <cell r="M539" t="str">
            <v>RESERVATIONS/EVENTS CLERK (R)</v>
          </cell>
          <cell r="N539">
            <v>258</v>
          </cell>
          <cell r="O539">
            <v>4</v>
          </cell>
          <cell r="P539" t="str">
            <v>SHFT8HRS</v>
          </cell>
          <cell r="Q539">
            <v>40747.199999999997</v>
          </cell>
          <cell r="R539" t="str">
            <v>FA0131</v>
          </cell>
          <cell r="S539">
            <v>50000102</v>
          </cell>
          <cell r="T539" t="str">
            <v>Facility Operations</v>
          </cell>
          <cell r="U539" t="str">
            <v>Facilities</v>
          </cell>
          <cell r="AG539">
            <v>40747.199999999997</v>
          </cell>
          <cell r="AI539" t="str">
            <v>no</v>
          </cell>
          <cell r="AK539">
            <v>1222.4159999999999</v>
          </cell>
          <cell r="AM539">
            <v>40747.199999999997</v>
          </cell>
          <cell r="AN539" t="str">
            <v>no</v>
          </cell>
          <cell r="AO539">
            <v>1259.0884799999999</v>
          </cell>
          <cell r="AQ539">
            <v>43228.704479999993</v>
          </cell>
        </row>
        <row r="540">
          <cell r="A540">
            <v>8014867</v>
          </cell>
          <cell r="B540" t="str">
            <v>TORONTO</v>
          </cell>
          <cell r="C540" t="str">
            <v>SILLERS</v>
          </cell>
          <cell r="D540" t="str">
            <v>MICHAEL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10005204</v>
          </cell>
          <cell r="K540" t="str">
            <v>GENERAL HANDYWORKER 2</v>
          </cell>
          <cell r="L540" t="str">
            <v>TW0052</v>
          </cell>
          <cell r="M540" t="str">
            <v>GENERAL HANDYWORKER 2</v>
          </cell>
          <cell r="N540" t="str">
            <v>43CK</v>
          </cell>
          <cell r="O540">
            <v>1</v>
          </cell>
          <cell r="P540" t="str">
            <v>MO_FR8HR</v>
          </cell>
          <cell r="Q540">
            <v>41204.800000000003</v>
          </cell>
          <cell r="R540" t="str">
            <v>FA0351</v>
          </cell>
          <cell r="S540">
            <v>50020820</v>
          </cell>
          <cell r="T540" t="str">
            <v>Maintenance</v>
          </cell>
          <cell r="U540" t="str">
            <v>Facilities</v>
          </cell>
          <cell r="AG540">
            <v>41204.800000000003</v>
          </cell>
          <cell r="AH540">
            <v>42057.599999999999</v>
          </cell>
          <cell r="AI540" t="str">
            <v>yes</v>
          </cell>
          <cell r="AK540">
            <v>1236.144</v>
          </cell>
          <cell r="AL540">
            <v>1273.2283199999999</v>
          </cell>
          <cell r="AM540">
            <v>420.42832000000635</v>
          </cell>
          <cell r="AN540" t="str">
            <v>no</v>
          </cell>
          <cell r="AO540">
            <v>1311.4251696000001</v>
          </cell>
          <cell r="AQ540">
            <v>45025.597489600004</v>
          </cell>
        </row>
        <row r="541">
          <cell r="A541">
            <v>8014899</v>
          </cell>
          <cell r="B541" t="str">
            <v>TORONTO</v>
          </cell>
          <cell r="C541" t="str">
            <v>CHISLETT</v>
          </cell>
          <cell r="D541" t="str">
            <v>ED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952</v>
          </cell>
          <cell r="K541" t="str">
            <v>GENERAL HANDYWORKER 2</v>
          </cell>
          <cell r="L541" t="str">
            <v>TW0052</v>
          </cell>
          <cell r="M541" t="str">
            <v>GENERAL HANDYWORKER 2</v>
          </cell>
          <cell r="N541" t="str">
            <v>43CK</v>
          </cell>
          <cell r="O541">
            <v>1</v>
          </cell>
          <cell r="P541" t="str">
            <v>MO_FR8HR</v>
          </cell>
          <cell r="Q541">
            <v>41204.800000000003</v>
          </cell>
          <cell r="R541" t="str">
            <v>FA0351</v>
          </cell>
          <cell r="S541">
            <v>50020820</v>
          </cell>
          <cell r="T541" t="str">
            <v>Maintenance</v>
          </cell>
          <cell r="U541" t="str">
            <v>Facilities</v>
          </cell>
          <cell r="AG541">
            <v>41204.800000000003</v>
          </cell>
          <cell r="AH541">
            <v>42057.599999999999</v>
          </cell>
          <cell r="AI541" t="str">
            <v>yes</v>
          </cell>
          <cell r="AK541">
            <v>1236.144</v>
          </cell>
          <cell r="AL541">
            <v>1273.2283199999999</v>
          </cell>
          <cell r="AM541">
            <v>420.42832000000635</v>
          </cell>
          <cell r="AN541" t="str">
            <v>no</v>
          </cell>
          <cell r="AO541">
            <v>1311.4251696000001</v>
          </cell>
          <cell r="AQ541">
            <v>45025.597489600004</v>
          </cell>
        </row>
        <row r="542">
          <cell r="A542">
            <v>8014906</v>
          </cell>
          <cell r="B542" t="str">
            <v>TORONTO</v>
          </cell>
          <cell r="C542" t="str">
            <v>WHITTAKER</v>
          </cell>
          <cell r="D542" t="str">
            <v>WINIFRED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Active</v>
          </cell>
          <cell r="I542" t="str">
            <v>FT Hrly wth Vac Bank</v>
          </cell>
          <cell r="J542">
            <v>53297</v>
          </cell>
          <cell r="K542" t="str">
            <v>COUN.&amp;COMMIT.RM ATTN.  S.</v>
          </cell>
          <cell r="L542" t="str">
            <v>F03228</v>
          </cell>
          <cell r="M542" t="str">
            <v>COUN.&amp;COMMIT.RM ATTN.  S. @ A.</v>
          </cell>
          <cell r="N542">
            <v>286</v>
          </cell>
          <cell r="O542">
            <v>1</v>
          </cell>
          <cell r="P542" t="str">
            <v>MO_FR8HR</v>
          </cell>
          <cell r="Q542">
            <v>39977.599999999999</v>
          </cell>
          <cell r="R542" t="str">
            <v>FA0431</v>
          </cell>
          <cell r="S542">
            <v>50020822</v>
          </cell>
          <cell r="T542" t="str">
            <v>Client Services</v>
          </cell>
          <cell r="U542" t="str">
            <v>Facilities</v>
          </cell>
          <cell r="AG542">
            <v>39977.599999999999</v>
          </cell>
          <cell r="AI542" t="str">
            <v>no</v>
          </cell>
          <cell r="AK542">
            <v>1199.328</v>
          </cell>
          <cell r="AM542">
            <v>39977.599999999999</v>
          </cell>
          <cell r="AN542" t="str">
            <v>no</v>
          </cell>
          <cell r="AO542">
            <v>1235.3078399999999</v>
          </cell>
          <cell r="AQ542">
            <v>42412.235840000001</v>
          </cell>
        </row>
        <row r="543">
          <cell r="A543">
            <v>8014950</v>
          </cell>
          <cell r="B543" t="str">
            <v>TORONTO</v>
          </cell>
          <cell r="C543" t="str">
            <v>ALVAREZ</v>
          </cell>
          <cell r="D543" t="str">
            <v>JULIO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3307</v>
          </cell>
          <cell r="K543" t="str">
            <v>UNDERGROUND GARAGE ATTEND</v>
          </cell>
          <cell r="L543" t="str">
            <v>F03232</v>
          </cell>
          <cell r="M543" t="str">
            <v>UNDERGROUND GARAGE ATTENDANT</v>
          </cell>
          <cell r="N543">
            <v>285</v>
          </cell>
          <cell r="O543">
            <v>1</v>
          </cell>
          <cell r="P543" t="str">
            <v>MO_FR8HR</v>
          </cell>
          <cell r="Q543">
            <v>37419.199999999997</v>
          </cell>
          <cell r="R543" t="str">
            <v>FA0341</v>
          </cell>
          <cell r="S543">
            <v>50020822</v>
          </cell>
          <cell r="T543" t="str">
            <v>Client Services</v>
          </cell>
          <cell r="U543" t="str">
            <v>Facilities</v>
          </cell>
          <cell r="AG543">
            <v>37419.199999999997</v>
          </cell>
          <cell r="AI543" t="str">
            <v>no</v>
          </cell>
          <cell r="AK543">
            <v>1122.5759999999998</v>
          </cell>
          <cell r="AM543">
            <v>37419.199999999997</v>
          </cell>
          <cell r="AN543" t="str">
            <v>no</v>
          </cell>
          <cell r="AO543">
            <v>1156.2532799999999</v>
          </cell>
          <cell r="AQ543">
            <v>39698.029279999995</v>
          </cell>
        </row>
        <row r="544">
          <cell r="A544">
            <v>8014971</v>
          </cell>
          <cell r="B544" t="str">
            <v>TORONTO</v>
          </cell>
          <cell r="C544" t="str">
            <v>CIPRIANO</v>
          </cell>
          <cell r="D544" t="str">
            <v>MARIA</v>
          </cell>
          <cell r="E544" t="str">
            <v>Inside Workers (Local 79)</v>
          </cell>
          <cell r="F544" t="str">
            <v>ICUPE79-TO</v>
          </cell>
          <cell r="G544" t="str">
            <v>Permanent</v>
          </cell>
          <cell r="H544" t="str">
            <v>Inactive</v>
          </cell>
          <cell r="I544" t="str">
            <v>FT Hrly wth Vac Bank</v>
          </cell>
          <cell r="J544">
            <v>99999999</v>
          </cell>
          <cell r="K544" t="str">
            <v>Integration: default posi</v>
          </cell>
          <cell r="L544" t="str">
            <v>F03234</v>
          </cell>
          <cell r="M544" t="str">
            <v>CLEANER - AFTERNOONS</v>
          </cell>
          <cell r="N544">
            <v>284</v>
          </cell>
          <cell r="O544">
            <v>1</v>
          </cell>
          <cell r="P544" t="str">
            <v>MO_FR8HR</v>
          </cell>
          <cell r="Q544">
            <v>33904</v>
          </cell>
          <cell r="S544">
            <v>50000101</v>
          </cell>
          <cell r="T544" t="str">
            <v>Facilities &amp; Real Estate</v>
          </cell>
          <cell r="U544" t="str">
            <v>Facilities &amp; Real Estate</v>
          </cell>
          <cell r="AG544">
            <v>33904</v>
          </cell>
          <cell r="AH544">
            <v>34985.599999999999</v>
          </cell>
          <cell r="AI544" t="str">
            <v>yes</v>
          </cell>
          <cell r="AK544">
            <v>1017.12</v>
          </cell>
          <cell r="AL544">
            <v>1047.6336000000001</v>
          </cell>
          <cell r="AM544">
            <v>-33.96639999999752</v>
          </cell>
          <cell r="AN544" t="str">
            <v>yes</v>
          </cell>
          <cell r="AO544">
            <v>1079.0626080000002</v>
          </cell>
          <cell r="AP544">
            <v>1111.4344862400001</v>
          </cell>
          <cell r="AQ544">
            <v>38159.250694240007</v>
          </cell>
        </row>
        <row r="545">
          <cell r="A545">
            <v>8014973</v>
          </cell>
          <cell r="B545" t="str">
            <v>TORONTO</v>
          </cell>
          <cell r="C545" t="str">
            <v>SAMUELS</v>
          </cell>
          <cell r="D545" t="str">
            <v>JOYCELYN</v>
          </cell>
          <cell r="E545" t="str">
            <v>Inside Workers (Local 79)</v>
          </cell>
          <cell r="F545" t="str">
            <v>ICUPE79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3281</v>
          </cell>
          <cell r="K545" t="str">
            <v>CLEANER - AFTERNOONS</v>
          </cell>
          <cell r="L545" t="str">
            <v>F03234</v>
          </cell>
          <cell r="M545" t="str">
            <v>CLEANER - AFTERNOONS</v>
          </cell>
          <cell r="N545">
            <v>284</v>
          </cell>
          <cell r="O545">
            <v>1</v>
          </cell>
          <cell r="P545" t="str">
            <v>MO_FR8HR</v>
          </cell>
          <cell r="Q545">
            <v>34985.599999999999</v>
          </cell>
          <cell r="R545" t="str">
            <v>FA0421</v>
          </cell>
          <cell r="S545">
            <v>50020819</v>
          </cell>
          <cell r="T545" t="str">
            <v>Cleaning</v>
          </cell>
          <cell r="U545" t="str">
            <v>Facilities</v>
          </cell>
          <cell r="AG545">
            <v>34985.599999999999</v>
          </cell>
          <cell r="AI545" t="str">
            <v>no</v>
          </cell>
          <cell r="AK545">
            <v>1049.568</v>
          </cell>
          <cell r="AM545">
            <v>34985.599999999999</v>
          </cell>
          <cell r="AN545" t="str">
            <v>no</v>
          </cell>
          <cell r="AO545">
            <v>1081.05504</v>
          </cell>
          <cell r="AQ545">
            <v>37116.223039999997</v>
          </cell>
        </row>
        <row r="546">
          <cell r="A546">
            <v>8014984</v>
          </cell>
          <cell r="B546" t="str">
            <v>TORONTO</v>
          </cell>
          <cell r="C546" t="str">
            <v>DAVIDSON</v>
          </cell>
          <cell r="D546" t="str">
            <v>JOHN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2756</v>
          </cell>
          <cell r="K546" t="str">
            <v>CLEANER - DAYS</v>
          </cell>
          <cell r="L546" t="str">
            <v>F03233</v>
          </cell>
          <cell r="M546" t="str">
            <v>CLEANER - DAYS</v>
          </cell>
          <cell r="N546">
            <v>284</v>
          </cell>
          <cell r="O546">
            <v>1</v>
          </cell>
          <cell r="P546" t="str">
            <v>SHFT8HRS</v>
          </cell>
          <cell r="Q546">
            <v>34985.599999999999</v>
          </cell>
          <cell r="R546" t="str">
            <v>FA0421</v>
          </cell>
          <cell r="S546">
            <v>50020819</v>
          </cell>
          <cell r="T546" t="str">
            <v>Cleaning</v>
          </cell>
          <cell r="U546" t="str">
            <v>Facilities</v>
          </cell>
          <cell r="AG546">
            <v>34985.599999999999</v>
          </cell>
          <cell r="AI546" t="str">
            <v>no</v>
          </cell>
          <cell r="AK546">
            <v>1049.568</v>
          </cell>
          <cell r="AM546">
            <v>34985.599999999999</v>
          </cell>
          <cell r="AN546" t="str">
            <v>no</v>
          </cell>
          <cell r="AO546">
            <v>1081.05504</v>
          </cell>
          <cell r="AQ546">
            <v>37116.223039999997</v>
          </cell>
        </row>
        <row r="547">
          <cell r="A547">
            <v>8014994</v>
          </cell>
          <cell r="B547" t="str">
            <v>TORONTO</v>
          </cell>
          <cell r="C547" t="str">
            <v>WILKIE</v>
          </cell>
          <cell r="D547" t="str">
            <v>FRANK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10013308</v>
          </cell>
          <cell r="K547" t="str">
            <v>CITY HALL FLOOR FINISHER</v>
          </cell>
          <cell r="L547" t="str">
            <v>F03229</v>
          </cell>
          <cell r="M547" t="str">
            <v>CITY HALL FLOOR FINISHER</v>
          </cell>
          <cell r="N547">
            <v>285</v>
          </cell>
          <cell r="O547">
            <v>1</v>
          </cell>
          <cell r="P547" t="str">
            <v>SHFT8HRS</v>
          </cell>
          <cell r="Q547">
            <v>37419.199999999997</v>
          </cell>
          <cell r="R547" t="str">
            <v>CA6615</v>
          </cell>
          <cell r="S547">
            <v>50000101</v>
          </cell>
          <cell r="T547" t="str">
            <v>Facilities &amp; Real Estate</v>
          </cell>
          <cell r="U547" t="str">
            <v>Facilities &amp; Real Estate</v>
          </cell>
          <cell r="AG547">
            <v>37419.199999999997</v>
          </cell>
          <cell r="AI547" t="str">
            <v>no</v>
          </cell>
          <cell r="AK547">
            <v>1122.5759999999998</v>
          </cell>
          <cell r="AM547">
            <v>37419.199999999997</v>
          </cell>
          <cell r="AN547" t="str">
            <v>no</v>
          </cell>
          <cell r="AO547">
            <v>1156.2532799999999</v>
          </cell>
          <cell r="AQ547">
            <v>39698.029279999995</v>
          </cell>
        </row>
        <row r="548">
          <cell r="A548">
            <v>8015054</v>
          </cell>
          <cell r="B548" t="str">
            <v>TORONTO</v>
          </cell>
          <cell r="C548" t="str">
            <v>CONCEPCION</v>
          </cell>
          <cell r="D548" t="str">
            <v>FRANKLIN</v>
          </cell>
          <cell r="E548" t="str">
            <v>Inside Workers (Local 79)</v>
          </cell>
          <cell r="F548" t="str">
            <v>ICUPE79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51869</v>
          </cell>
          <cell r="K548" t="str">
            <v>FIRE CODE - ASBESTOS INSP</v>
          </cell>
          <cell r="L548" t="str">
            <v>F09551</v>
          </cell>
          <cell r="M548" t="str">
            <v>FIRE CODE - ASBESTOS INSPECTOR</v>
          </cell>
          <cell r="N548">
            <v>212</v>
          </cell>
          <cell r="O548">
            <v>3</v>
          </cell>
          <cell r="P548" t="str">
            <v>MO_FR7HR</v>
          </cell>
          <cell r="Q548">
            <v>46573.8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  <cell r="AG548">
            <v>46573.8</v>
          </cell>
          <cell r="AH548">
            <v>48503</v>
          </cell>
          <cell r="AI548" t="str">
            <v>yes</v>
          </cell>
          <cell r="AK548">
            <v>1397.2139999999999</v>
          </cell>
          <cell r="AL548">
            <v>1439.13042</v>
          </cell>
          <cell r="AM548">
            <v>-490.06957999999577</v>
          </cell>
          <cell r="AN548" t="str">
            <v>yes</v>
          </cell>
          <cell r="AO548">
            <v>1482.3043326000002</v>
          </cell>
          <cell r="AP548">
            <v>1526.7734625779999</v>
          </cell>
          <cell r="AQ548">
            <v>52419.222215178001</v>
          </cell>
        </row>
        <row r="549">
          <cell r="A549">
            <v>8015058</v>
          </cell>
          <cell r="B549" t="str">
            <v>TORONTO</v>
          </cell>
          <cell r="C549" t="str">
            <v>MARTINEZ</v>
          </cell>
          <cell r="D549" t="str">
            <v>LUIS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0023</v>
          </cell>
          <cell r="K549" t="str">
            <v>STATIONARY ENGINEER 3RD C</v>
          </cell>
          <cell r="L549" t="str">
            <v>TW0087</v>
          </cell>
          <cell r="M549" t="str">
            <v>STATIONARY ENGINEER 4TH CLASS</v>
          </cell>
          <cell r="N549" t="str">
            <v>43CO</v>
          </cell>
          <cell r="O549">
            <v>1</v>
          </cell>
          <cell r="P549" t="str">
            <v>SHFT8HRS</v>
          </cell>
          <cell r="Q549">
            <v>40310.400000000001</v>
          </cell>
          <cell r="R549" t="str">
            <v>CA1611</v>
          </cell>
          <cell r="S549">
            <v>50000102</v>
          </cell>
          <cell r="T549" t="str">
            <v>Facility Operations</v>
          </cell>
          <cell r="U549" t="str">
            <v>Facilities</v>
          </cell>
          <cell r="AG549">
            <v>40310.400000000001</v>
          </cell>
          <cell r="AH549">
            <v>44345.599999999999</v>
          </cell>
          <cell r="AI549" t="str">
            <v>yes</v>
          </cell>
          <cell r="AK549">
            <v>1209.3119999999999</v>
          </cell>
          <cell r="AL549">
            <v>1245.5913599999999</v>
          </cell>
          <cell r="AM549">
            <v>-2789.6086399999986</v>
          </cell>
          <cell r="AN549" t="str">
            <v>yes</v>
          </cell>
          <cell r="AO549">
            <v>1282.9591008</v>
          </cell>
          <cell r="AP549">
            <v>1321.4478738239998</v>
          </cell>
          <cell r="AQ549">
            <v>45369.710334623996</v>
          </cell>
        </row>
        <row r="550">
          <cell r="A550">
            <v>8015060</v>
          </cell>
          <cell r="B550" t="str">
            <v>TORONTO</v>
          </cell>
          <cell r="C550" t="str">
            <v>SCATOZZA</v>
          </cell>
          <cell r="D550" t="str">
            <v>JOE</v>
          </cell>
          <cell r="E550" t="str">
            <v>Outside Workers (Local 416)</v>
          </cell>
          <cell r="F550" t="str">
            <v>OCUPE43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2953</v>
          </cell>
          <cell r="K550" t="str">
            <v>GENERAL HANDYWORKER 2</v>
          </cell>
          <cell r="L550" t="str">
            <v>TW0052</v>
          </cell>
          <cell r="M550" t="str">
            <v>GENERAL HANDYWORKER 2</v>
          </cell>
          <cell r="N550" t="str">
            <v>43CK</v>
          </cell>
          <cell r="O550">
            <v>1</v>
          </cell>
          <cell r="P550" t="str">
            <v>MO_FR8HR</v>
          </cell>
          <cell r="Q550">
            <v>41204.800000000003</v>
          </cell>
          <cell r="R550" t="str">
            <v>FA0351</v>
          </cell>
          <cell r="S550">
            <v>50020820</v>
          </cell>
          <cell r="T550" t="str">
            <v>Maintenance</v>
          </cell>
          <cell r="U550" t="str">
            <v>Facilities</v>
          </cell>
          <cell r="AG550">
            <v>41204.800000000003</v>
          </cell>
          <cell r="AH550">
            <v>42057.599999999999</v>
          </cell>
          <cell r="AI550" t="str">
            <v>yes</v>
          </cell>
          <cell r="AK550">
            <v>1236.144</v>
          </cell>
          <cell r="AL550">
            <v>1273.2283199999999</v>
          </cell>
          <cell r="AM550">
            <v>420.42832000000635</v>
          </cell>
          <cell r="AN550" t="str">
            <v>no</v>
          </cell>
          <cell r="AO550">
            <v>1311.4251696000001</v>
          </cell>
          <cell r="AQ550">
            <v>45025.597489600004</v>
          </cell>
        </row>
        <row r="551">
          <cell r="A551">
            <v>8015084</v>
          </cell>
          <cell r="B551" t="str">
            <v>TORONTO</v>
          </cell>
          <cell r="C551" t="str">
            <v>KASSAM</v>
          </cell>
          <cell r="D551" t="str">
            <v>YUSEF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464</v>
          </cell>
          <cell r="K551" t="str">
            <v>SECURITY OFFICER</v>
          </cell>
          <cell r="L551" t="str">
            <v>F02808</v>
          </cell>
          <cell r="M551" t="str">
            <v>SECURITY OFFICER</v>
          </cell>
          <cell r="N551">
            <v>258</v>
          </cell>
          <cell r="O551">
            <v>4</v>
          </cell>
          <cell r="P551" t="str">
            <v>SHFT8HRS</v>
          </cell>
          <cell r="Q551">
            <v>40747.199999999997</v>
          </cell>
          <cell r="R551" t="str">
            <v>FA0341</v>
          </cell>
          <cell r="S551">
            <v>50020821</v>
          </cell>
          <cell r="T551" t="str">
            <v>Security</v>
          </cell>
          <cell r="U551" t="str">
            <v>Facilities</v>
          </cell>
          <cell r="AG551">
            <v>40747.199999999997</v>
          </cell>
          <cell r="AI551" t="str">
            <v>no</v>
          </cell>
          <cell r="AK551">
            <v>1222.4159999999999</v>
          </cell>
          <cell r="AM551">
            <v>40747.199999999997</v>
          </cell>
          <cell r="AN551" t="str">
            <v>no</v>
          </cell>
          <cell r="AO551">
            <v>1259.0884799999999</v>
          </cell>
          <cell r="AQ551">
            <v>43228.704479999993</v>
          </cell>
        </row>
        <row r="552">
          <cell r="A552">
            <v>8015091</v>
          </cell>
          <cell r="B552" t="str">
            <v>TORONTO</v>
          </cell>
          <cell r="C552" t="str">
            <v>MENDIES</v>
          </cell>
          <cell r="D552" t="str">
            <v>CHERYL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Active</v>
          </cell>
          <cell r="I552" t="str">
            <v>FT Hrly wth Vac Bank</v>
          </cell>
          <cell r="J552">
            <v>58344</v>
          </cell>
          <cell r="K552" t="str">
            <v>ADMINISTRATIVE ASSISTANT</v>
          </cell>
          <cell r="L552" t="str">
            <v>FN0147</v>
          </cell>
          <cell r="M552" t="str">
            <v>ADMINISTRATIVE ASSISTANT</v>
          </cell>
          <cell r="N552" t="str">
            <v>A01</v>
          </cell>
          <cell r="O552">
            <v>1</v>
          </cell>
          <cell r="P552" t="str">
            <v>MO_FR7HR</v>
          </cell>
          <cell r="Q552">
            <v>48484.800000000003</v>
          </cell>
          <cell r="R552" t="str">
            <v>FA0201</v>
          </cell>
          <cell r="S552">
            <v>50020816</v>
          </cell>
          <cell r="T552" t="str">
            <v>Design &amp; Construction Ser</v>
          </cell>
          <cell r="U552" t="str">
            <v>Facilities</v>
          </cell>
          <cell r="AG552">
            <v>48484.800000000003</v>
          </cell>
          <cell r="AI552" t="str">
            <v>no</v>
          </cell>
          <cell r="AK552">
            <v>1454.5440000000001</v>
          </cell>
          <cell r="AM552">
            <v>48484.800000000003</v>
          </cell>
          <cell r="AN552" t="str">
            <v>no</v>
          </cell>
          <cell r="AO552">
            <v>1498.1803200000002</v>
          </cell>
          <cell r="AQ552">
            <v>51437.524320000004</v>
          </cell>
        </row>
        <row r="553">
          <cell r="A553">
            <v>8015132</v>
          </cell>
          <cell r="B553" t="str">
            <v>TORONTO</v>
          </cell>
          <cell r="C553" t="str">
            <v>DJOKOTO</v>
          </cell>
          <cell r="D553" t="str">
            <v>JOHN</v>
          </cell>
          <cell r="E553" t="str">
            <v>Non-Union</v>
          </cell>
          <cell r="F553" t="str">
            <v>Mgm-Exm-TO-407+</v>
          </cell>
          <cell r="G553" t="str">
            <v>Permanent</v>
          </cell>
          <cell r="H553" t="str">
            <v>Active</v>
          </cell>
          <cell r="I553" t="str">
            <v>FT Sal with Vac Bank</v>
          </cell>
          <cell r="J553">
            <v>58776</v>
          </cell>
          <cell r="K553" t="str">
            <v>SUPERVISOR STRUCTURAL ARC</v>
          </cell>
          <cell r="L553" t="str">
            <v>TM0906</v>
          </cell>
          <cell r="M553" t="str">
            <v>SUPERVISOR STRUCTURAL ARCHITEC</v>
          </cell>
          <cell r="N553" t="str">
            <v>EMA6</v>
          </cell>
          <cell r="O553">
            <v>1</v>
          </cell>
          <cell r="P553" t="str">
            <v>MO_FR7HR</v>
          </cell>
          <cell r="Q553">
            <v>72342.92</v>
          </cell>
          <cell r="R553" t="str">
            <v>FA0351</v>
          </cell>
          <cell r="S553">
            <v>50020820</v>
          </cell>
          <cell r="T553" t="str">
            <v>Maintenance</v>
          </cell>
          <cell r="U553" t="str">
            <v>Facilities</v>
          </cell>
          <cell r="AA553">
            <v>37661</v>
          </cell>
          <cell r="AC553">
            <v>37296</v>
          </cell>
          <cell r="AD553" t="str">
            <v>Change in pay</v>
          </cell>
          <cell r="AE553" t="str">
            <v>Salary Increase (Non Union)</v>
          </cell>
          <cell r="AG553">
            <v>72342.92</v>
          </cell>
          <cell r="AI553" t="str">
            <v>no</v>
          </cell>
          <cell r="AK553">
            <v>2170.2875999999997</v>
          </cell>
          <cell r="AM553">
            <v>72342.92</v>
          </cell>
          <cell r="AN553" t="str">
            <v>no</v>
          </cell>
          <cell r="AO553">
            <v>2235.3962279999996</v>
          </cell>
          <cell r="AQ553">
            <v>76748.603827999992</v>
          </cell>
        </row>
        <row r="554">
          <cell r="A554">
            <v>8015167</v>
          </cell>
          <cell r="B554" t="str">
            <v>TORONTO</v>
          </cell>
          <cell r="C554" t="str">
            <v>ZDRAVKOVIC</v>
          </cell>
          <cell r="D554" t="str">
            <v>SLAVKO</v>
          </cell>
          <cell r="E554" t="str">
            <v>Non-Union</v>
          </cell>
          <cell r="F554" t="str">
            <v>Mgm-Exm-TO-407+</v>
          </cell>
          <cell r="G554" t="str">
            <v>Permanent</v>
          </cell>
          <cell r="H554" t="str">
            <v>Active</v>
          </cell>
          <cell r="I554" t="str">
            <v>FT Sal with Vac Bank</v>
          </cell>
          <cell r="J554">
            <v>58673</v>
          </cell>
          <cell r="K554" t="str">
            <v>PROJECT MANAGER  FAC &amp; RE</v>
          </cell>
          <cell r="L554" t="str">
            <v>TM0903</v>
          </cell>
          <cell r="M554" t="str">
            <v>PROJECT MANAGER FAC &amp; RE</v>
          </cell>
          <cell r="N554" t="str">
            <v>EM 7</v>
          </cell>
          <cell r="O554">
            <v>1</v>
          </cell>
          <cell r="P554" t="str">
            <v>MO_FR7HR</v>
          </cell>
          <cell r="Q554">
            <v>75797.8</v>
          </cell>
          <cell r="R554" t="str">
            <v>FA0211</v>
          </cell>
          <cell r="S554">
            <v>50020816</v>
          </cell>
          <cell r="T554" t="str">
            <v>Design &amp; Construction Ser</v>
          </cell>
          <cell r="U554" t="str">
            <v>Facilities</v>
          </cell>
          <cell r="AA554">
            <v>37613</v>
          </cell>
          <cell r="AC554">
            <v>37248</v>
          </cell>
          <cell r="AD554" t="str">
            <v>Change in pay</v>
          </cell>
          <cell r="AE554" t="str">
            <v>Salary Increase (Non Union)</v>
          </cell>
          <cell r="AG554">
            <v>75797.8</v>
          </cell>
          <cell r="AH554">
            <v>77709.600000000006</v>
          </cell>
          <cell r="AI554" t="str">
            <v>yes</v>
          </cell>
          <cell r="AK554">
            <v>2273.9340000000002</v>
          </cell>
          <cell r="AL554">
            <v>2342.15202</v>
          </cell>
          <cell r="AM554">
            <v>430.35201999999117</v>
          </cell>
          <cell r="AN554" t="str">
            <v>no</v>
          </cell>
          <cell r="AO554">
            <v>2412.4165805999996</v>
          </cell>
          <cell r="AQ554">
            <v>82826.302600599985</v>
          </cell>
        </row>
        <row r="555">
          <cell r="A555">
            <v>8015254</v>
          </cell>
          <cell r="B555" t="str">
            <v>TORONTO</v>
          </cell>
          <cell r="C555" t="str">
            <v>TUFTS</v>
          </cell>
          <cell r="D555" t="str">
            <v>STUART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53984</v>
          </cell>
          <cell r="K555" t="str">
            <v>REAL EST. APPR. &amp; NEGOTIA</v>
          </cell>
          <cell r="L555" t="str">
            <v>F01902</v>
          </cell>
          <cell r="M555" t="str">
            <v>REAL EST. APPR. &amp; NEGOTIATOR</v>
          </cell>
          <cell r="N555">
            <v>218</v>
          </cell>
          <cell r="O555">
            <v>4</v>
          </cell>
          <cell r="P555" t="str">
            <v>MO_FR7HR</v>
          </cell>
          <cell r="Q555">
            <v>60096.4</v>
          </cell>
          <cell r="R555" t="str">
            <v>FA0121</v>
          </cell>
          <cell r="S555">
            <v>50020853</v>
          </cell>
          <cell r="T555" t="str">
            <v>Appraisal, Consulting &amp; P</v>
          </cell>
          <cell r="U555" t="str">
            <v>Real Estate</v>
          </cell>
          <cell r="AG555">
            <v>60096.4</v>
          </cell>
          <cell r="AI555" t="str">
            <v>no</v>
          </cell>
          <cell r="AK555">
            <v>1802.8920000000001</v>
          </cell>
          <cell r="AM555">
            <v>60096.4</v>
          </cell>
          <cell r="AN555" t="str">
            <v>no</v>
          </cell>
          <cell r="AO555">
            <v>1856.97876</v>
          </cell>
          <cell r="AQ555">
            <v>63756.270759999999</v>
          </cell>
        </row>
        <row r="556">
          <cell r="A556">
            <v>8015378</v>
          </cell>
          <cell r="B556" t="str">
            <v>TORONTO</v>
          </cell>
          <cell r="C556" t="str">
            <v>PINNOCK-JONES</v>
          </cell>
          <cell r="D556" t="str">
            <v>ALMARIE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2910</v>
          </cell>
          <cell r="K556" t="str">
            <v>ACCOUNTING &amp; BUDGETING CL</v>
          </cell>
          <cell r="L556" t="str">
            <v>F08066</v>
          </cell>
          <cell r="M556" t="str">
            <v>ACCOUNTING &amp; BUDGETING CLERK</v>
          </cell>
          <cell r="N556">
            <v>209</v>
          </cell>
          <cell r="O556">
            <v>4</v>
          </cell>
          <cell r="P556" t="str">
            <v>MO_FR7HR</v>
          </cell>
          <cell r="Q556">
            <v>42715.4</v>
          </cell>
          <cell r="R556" t="str">
            <v>FA0411</v>
          </cell>
          <cell r="S556">
            <v>50020823</v>
          </cell>
          <cell r="T556" t="str">
            <v>Business Support</v>
          </cell>
          <cell r="U556" t="str">
            <v>Facilities</v>
          </cell>
          <cell r="AG556">
            <v>42715.4</v>
          </cell>
          <cell r="AI556" t="str">
            <v>no</v>
          </cell>
          <cell r="AK556">
            <v>1281.462</v>
          </cell>
          <cell r="AM556">
            <v>42715.4</v>
          </cell>
          <cell r="AN556" t="str">
            <v>no</v>
          </cell>
          <cell r="AO556">
            <v>1319.9058600000001</v>
          </cell>
          <cell r="AQ556">
            <v>45316.76786</v>
          </cell>
        </row>
        <row r="557">
          <cell r="A557">
            <v>8015390</v>
          </cell>
          <cell r="B557" t="str">
            <v>TORONTO</v>
          </cell>
          <cell r="C557" t="str">
            <v>NIAMATH</v>
          </cell>
          <cell r="D557" t="str">
            <v>ALI</v>
          </cell>
          <cell r="E557" t="str">
            <v>Inside Workers (Local 79)</v>
          </cell>
          <cell r="F557" t="str">
            <v>ICUPE79-TO</v>
          </cell>
          <cell r="G557" t="str">
            <v>Temp/Casual WP</v>
          </cell>
          <cell r="H557" t="str">
            <v>Active</v>
          </cell>
          <cell r="I557" t="str">
            <v>FT Hrly wth Vac Bank</v>
          </cell>
          <cell r="J557">
            <v>50368</v>
          </cell>
          <cell r="K557" t="str">
            <v>GENERAL CLEANER</v>
          </cell>
          <cell r="L557" t="str">
            <v>F03250</v>
          </cell>
          <cell r="M557" t="str">
            <v>GENERAL CLEANER</v>
          </cell>
          <cell r="N557">
            <v>285</v>
          </cell>
          <cell r="O557">
            <v>1</v>
          </cell>
          <cell r="P557" t="str">
            <v>SHFT8HRS</v>
          </cell>
          <cell r="Q557">
            <v>37419.199999999997</v>
          </cell>
          <cell r="R557" t="str">
            <v>FA0421</v>
          </cell>
          <cell r="S557">
            <v>50020819</v>
          </cell>
          <cell r="T557" t="str">
            <v>Cleaning</v>
          </cell>
          <cell r="U557" t="str">
            <v>Facilities</v>
          </cell>
          <cell r="AG557">
            <v>37419.199999999997</v>
          </cell>
          <cell r="AI557" t="str">
            <v>no</v>
          </cell>
          <cell r="AK557">
            <v>1122.5759999999998</v>
          </cell>
          <cell r="AM557">
            <v>37419.199999999997</v>
          </cell>
          <cell r="AN557" t="str">
            <v>no</v>
          </cell>
          <cell r="AO557">
            <v>1156.2532799999999</v>
          </cell>
          <cell r="AQ557">
            <v>39698.029279999995</v>
          </cell>
        </row>
        <row r="558">
          <cell r="A558">
            <v>8015426</v>
          </cell>
          <cell r="B558" t="str">
            <v>TORONTO</v>
          </cell>
          <cell r="C558" t="str">
            <v>SAYPHARATH</v>
          </cell>
          <cell r="D558" t="str">
            <v>SONE</v>
          </cell>
          <cell r="E558" t="str">
            <v>Inside Workers (Local 79)</v>
          </cell>
          <cell r="F558" t="str">
            <v>ICUPE79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3273</v>
          </cell>
          <cell r="K558" t="str">
            <v>CLEANER - AFTERNOONS</v>
          </cell>
          <cell r="L558" t="str">
            <v>F03234</v>
          </cell>
          <cell r="M558" t="str">
            <v>CLEANER - AFTERNOONS</v>
          </cell>
          <cell r="N558">
            <v>284</v>
          </cell>
          <cell r="O558">
            <v>1</v>
          </cell>
          <cell r="P558" t="str">
            <v>MO_FR8HR</v>
          </cell>
          <cell r="Q558">
            <v>34985.599999999999</v>
          </cell>
          <cell r="R558" t="str">
            <v>FA0421</v>
          </cell>
          <cell r="S558">
            <v>50020819</v>
          </cell>
          <cell r="T558" t="str">
            <v>Cleaning</v>
          </cell>
          <cell r="U558" t="str">
            <v>Facilities</v>
          </cell>
          <cell r="AG558">
            <v>34985.599999999999</v>
          </cell>
          <cell r="AI558" t="str">
            <v>no</v>
          </cell>
          <cell r="AK558">
            <v>1049.568</v>
          </cell>
          <cell r="AM558">
            <v>34985.599999999999</v>
          </cell>
          <cell r="AN558" t="str">
            <v>no</v>
          </cell>
          <cell r="AO558">
            <v>1081.05504</v>
          </cell>
          <cell r="AQ558">
            <v>37116.223039999997</v>
          </cell>
        </row>
        <row r="559">
          <cell r="A559">
            <v>8015459</v>
          </cell>
          <cell r="B559" t="str">
            <v>TORONTO</v>
          </cell>
          <cell r="C559" t="str">
            <v>VAN THU</v>
          </cell>
          <cell r="D559" t="str">
            <v>BAO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278</v>
          </cell>
          <cell r="K559" t="str">
            <v>CLEANER - AFTERNOONS</v>
          </cell>
          <cell r="L559" t="str">
            <v>F03234</v>
          </cell>
          <cell r="M559" t="str">
            <v>CLEANER - AFTERNOONS</v>
          </cell>
          <cell r="N559">
            <v>284</v>
          </cell>
          <cell r="O559">
            <v>1</v>
          </cell>
          <cell r="P559" t="str">
            <v>MO_FR8HR</v>
          </cell>
          <cell r="Q559">
            <v>34985.599999999999</v>
          </cell>
          <cell r="R559" t="str">
            <v>FA0421</v>
          </cell>
          <cell r="S559">
            <v>50020819</v>
          </cell>
          <cell r="T559" t="str">
            <v>Cleaning</v>
          </cell>
          <cell r="U559" t="str">
            <v>Facilities</v>
          </cell>
          <cell r="AG559">
            <v>34985.599999999999</v>
          </cell>
          <cell r="AI559" t="str">
            <v>no</v>
          </cell>
          <cell r="AK559">
            <v>1049.568</v>
          </cell>
          <cell r="AM559">
            <v>34985.599999999999</v>
          </cell>
          <cell r="AN559" t="str">
            <v>no</v>
          </cell>
          <cell r="AO559">
            <v>1081.05504</v>
          </cell>
          <cell r="AQ559">
            <v>37116.223039999997</v>
          </cell>
        </row>
        <row r="560">
          <cell r="A560">
            <v>8015460</v>
          </cell>
          <cell r="B560" t="str">
            <v>TORONTO</v>
          </cell>
          <cell r="C560" t="str">
            <v>CLARKE</v>
          </cell>
          <cell r="D560" t="str">
            <v>HERMA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0361</v>
          </cell>
          <cell r="K560" t="str">
            <v>CLEANER - AFTERNOONS</v>
          </cell>
          <cell r="L560" t="str">
            <v>F03234</v>
          </cell>
          <cell r="M560" t="str">
            <v>CLEANER - AFTERNOONS</v>
          </cell>
          <cell r="N560">
            <v>284</v>
          </cell>
          <cell r="O560">
            <v>1</v>
          </cell>
          <cell r="P560" t="str">
            <v>SHFT8HRS</v>
          </cell>
          <cell r="Q560">
            <v>34985.599999999999</v>
          </cell>
          <cell r="R560" t="str">
            <v>FA0421</v>
          </cell>
          <cell r="S560">
            <v>50020819</v>
          </cell>
          <cell r="T560" t="str">
            <v>Cleaning</v>
          </cell>
          <cell r="U560" t="str">
            <v>Facilities</v>
          </cell>
          <cell r="AG560">
            <v>34985.599999999999</v>
          </cell>
          <cell r="AI560" t="str">
            <v>no</v>
          </cell>
          <cell r="AK560">
            <v>1049.568</v>
          </cell>
          <cell r="AM560">
            <v>34985.599999999999</v>
          </cell>
          <cell r="AN560" t="str">
            <v>no</v>
          </cell>
          <cell r="AO560">
            <v>1081.05504</v>
          </cell>
          <cell r="AQ560">
            <v>37116.223039999997</v>
          </cell>
        </row>
        <row r="561">
          <cell r="A561">
            <v>8015461</v>
          </cell>
          <cell r="B561" t="str">
            <v>TORONTO</v>
          </cell>
          <cell r="C561" t="str">
            <v>ANDRADE</v>
          </cell>
          <cell r="D561" t="str">
            <v>MARIA</v>
          </cell>
          <cell r="E561" t="str">
            <v>Inside Workers (Local 79)</v>
          </cell>
          <cell r="F561" t="str">
            <v>ICUPE79-TO</v>
          </cell>
          <cell r="G561" t="str">
            <v>Permanent</v>
          </cell>
          <cell r="H561" t="str">
            <v>Active</v>
          </cell>
          <cell r="I561" t="str">
            <v>FT Hrly wth Vac Bank</v>
          </cell>
          <cell r="J561">
            <v>53315</v>
          </cell>
          <cell r="K561" t="str">
            <v>CLEANER - DAYS</v>
          </cell>
          <cell r="L561" t="str">
            <v>F03233</v>
          </cell>
          <cell r="M561" t="str">
            <v>CLEANER - DAYS</v>
          </cell>
          <cell r="N561">
            <v>284</v>
          </cell>
          <cell r="O561">
            <v>1</v>
          </cell>
          <cell r="P561" t="str">
            <v>SHFT8HRS</v>
          </cell>
          <cell r="Q561">
            <v>34985.599999999999</v>
          </cell>
          <cell r="R561" t="str">
            <v>FA0421</v>
          </cell>
          <cell r="S561">
            <v>50020819</v>
          </cell>
          <cell r="T561" t="str">
            <v>Cleaning</v>
          </cell>
          <cell r="U561" t="str">
            <v>Facilities</v>
          </cell>
          <cell r="AG561">
            <v>34985.599999999999</v>
          </cell>
          <cell r="AI561" t="str">
            <v>no</v>
          </cell>
          <cell r="AK561">
            <v>1049.568</v>
          </cell>
          <cell r="AM561">
            <v>34985.599999999999</v>
          </cell>
          <cell r="AN561" t="str">
            <v>no</v>
          </cell>
          <cell r="AO561">
            <v>1081.05504</v>
          </cell>
          <cell r="AQ561">
            <v>37116.223039999997</v>
          </cell>
        </row>
        <row r="562">
          <cell r="A562">
            <v>8015462</v>
          </cell>
          <cell r="B562" t="str">
            <v>TORONTO</v>
          </cell>
          <cell r="C562" t="str">
            <v>VALENZUELA</v>
          </cell>
          <cell r="D562" t="str">
            <v>LEILA</v>
          </cell>
          <cell r="E562" t="str">
            <v>Inside Workers (Local 79)</v>
          </cell>
          <cell r="F562" t="str">
            <v>ICUPE79-TO</v>
          </cell>
          <cell r="G562" t="str">
            <v>Permanent</v>
          </cell>
          <cell r="H562" t="str">
            <v>Active</v>
          </cell>
          <cell r="I562" t="str">
            <v>FT Hrly wth Vac Bank</v>
          </cell>
          <cell r="J562">
            <v>10004262</v>
          </cell>
          <cell r="K562" t="str">
            <v>SR. REAL ESTATE TECHNOLOG</v>
          </cell>
          <cell r="L562" t="str">
            <v>PI073</v>
          </cell>
          <cell r="M562" t="str">
            <v>REAL ESTATE CLERK</v>
          </cell>
          <cell r="O562">
            <v>53</v>
          </cell>
          <cell r="P562" t="str">
            <v>MO_FR7HR</v>
          </cell>
          <cell r="Q562">
            <v>44389.8</v>
          </cell>
          <cell r="R562" t="str">
            <v>FA0141</v>
          </cell>
          <cell r="S562">
            <v>50020855</v>
          </cell>
          <cell r="T562" t="str">
            <v>Property Leasing</v>
          </cell>
          <cell r="U562" t="str">
            <v>Real Estate</v>
          </cell>
          <cell r="V562">
            <v>37391</v>
          </cell>
          <cell r="W562">
            <v>37751</v>
          </cell>
          <cell r="X562" t="str">
            <v>SR. REAL ESTATE TECHNOLOGIST</v>
          </cell>
          <cell r="Y562" t="str">
            <v>CA7001</v>
          </cell>
          <cell r="Z562">
            <v>26.65</v>
          </cell>
          <cell r="AA562">
            <v>37491</v>
          </cell>
          <cell r="AC562">
            <v>37127</v>
          </cell>
          <cell r="AD562" t="str">
            <v>Change in pay</v>
          </cell>
          <cell r="AE562" t="str">
            <v>Incremental Pay Increase</v>
          </cell>
          <cell r="AF562">
            <v>48503</v>
          </cell>
          <cell r="AG562">
            <v>48503</v>
          </cell>
          <cell r="AH562">
            <v>46828.6</v>
          </cell>
          <cell r="AI562" t="str">
            <v>yes-AR</v>
          </cell>
          <cell r="AK562">
            <v>1455.09</v>
          </cell>
          <cell r="AL562">
            <v>1498.7427</v>
          </cell>
          <cell r="AM562">
            <v>0</v>
          </cell>
          <cell r="AN562" t="str">
            <v>yes-AR</v>
          </cell>
          <cell r="AO562">
            <v>1543.7049809999999</v>
          </cell>
          <cell r="AP562">
            <v>1590.01613043</v>
          </cell>
          <cell r="AQ562">
            <v>54590.55381143</v>
          </cell>
        </row>
        <row r="563">
          <cell r="A563">
            <v>8015463</v>
          </cell>
          <cell r="B563" t="str">
            <v>TORONTO</v>
          </cell>
          <cell r="C563" t="str">
            <v>GALLEN</v>
          </cell>
          <cell r="D563" t="str">
            <v>DARREN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306</v>
          </cell>
          <cell r="K563" t="str">
            <v>CITY HALL FLOOR FINISHER</v>
          </cell>
          <cell r="L563" t="str">
            <v>F03229</v>
          </cell>
          <cell r="M563" t="str">
            <v>CITY HALL FLOOR FINISHER</v>
          </cell>
          <cell r="N563">
            <v>285</v>
          </cell>
          <cell r="O563">
            <v>1</v>
          </cell>
          <cell r="P563" t="str">
            <v>MO_FR8HR</v>
          </cell>
          <cell r="Q563">
            <v>37419.199999999997</v>
          </cell>
          <cell r="R563" t="str">
            <v>FA0421</v>
          </cell>
          <cell r="S563">
            <v>50020819</v>
          </cell>
          <cell r="T563" t="str">
            <v>Cleaning</v>
          </cell>
          <cell r="U563" t="str">
            <v>Facilities</v>
          </cell>
          <cell r="AG563">
            <v>37419.199999999997</v>
          </cell>
          <cell r="AI563" t="str">
            <v>no</v>
          </cell>
          <cell r="AK563">
            <v>1122.5759999999998</v>
          </cell>
          <cell r="AM563">
            <v>37419.199999999997</v>
          </cell>
          <cell r="AN563" t="str">
            <v>no</v>
          </cell>
          <cell r="AO563">
            <v>1156.2532799999999</v>
          </cell>
          <cell r="AQ563">
            <v>39698.029279999995</v>
          </cell>
        </row>
        <row r="564">
          <cell r="A564">
            <v>8015468</v>
          </cell>
          <cell r="B564" t="str">
            <v>TORONTO</v>
          </cell>
          <cell r="C564" t="str">
            <v>CHISLETT</v>
          </cell>
          <cell r="D564" t="str">
            <v>SCOTT</v>
          </cell>
          <cell r="E564" t="str">
            <v>Outside Workers (Local 416)</v>
          </cell>
          <cell r="F564" t="str">
            <v>OCUPE43-TO</v>
          </cell>
          <cell r="G564" t="str">
            <v>P1044</v>
          </cell>
          <cell r="H564" t="str">
            <v>Active</v>
          </cell>
          <cell r="I564" t="str">
            <v>FT Hrly wth Vac Bank</v>
          </cell>
          <cell r="J564">
            <v>57868</v>
          </cell>
          <cell r="K564" t="str">
            <v>LABOURER 2</v>
          </cell>
          <cell r="L564" t="str">
            <v>TW0060</v>
          </cell>
          <cell r="M564" t="str">
            <v>LABOURER 2</v>
          </cell>
          <cell r="N564" t="str">
            <v>43BG</v>
          </cell>
          <cell r="O564">
            <v>95</v>
          </cell>
          <cell r="P564" t="str">
            <v>MO_FR7HR</v>
          </cell>
          <cell r="Q564">
            <v>32923.800000000003</v>
          </cell>
          <cell r="R564" t="str">
            <v>CA6557</v>
          </cell>
          <cell r="S564">
            <v>50020820</v>
          </cell>
          <cell r="T564" t="str">
            <v>Maintenance</v>
          </cell>
          <cell r="U564" t="str">
            <v>Facilities</v>
          </cell>
          <cell r="V564">
            <v>37351</v>
          </cell>
          <cell r="W564">
            <v>37712</v>
          </cell>
          <cell r="X564" t="str">
            <v>ADMINISTRATIVE ASSISTANT</v>
          </cell>
          <cell r="Z564">
            <v>22.43</v>
          </cell>
          <cell r="AF564">
            <v>40822.6</v>
          </cell>
          <cell r="AG564">
            <v>40822.6</v>
          </cell>
          <cell r="AH564">
            <v>44948.799999999996</v>
          </cell>
          <cell r="AI564" t="str">
            <v>yes</v>
          </cell>
          <cell r="AK564">
            <v>1224.6779999999999</v>
          </cell>
          <cell r="AL564">
            <v>1261.4183399999999</v>
          </cell>
          <cell r="AM564">
            <v>-2864.7816600000006</v>
          </cell>
          <cell r="AN564" t="str">
            <v>yes</v>
          </cell>
          <cell r="AO564">
            <v>1299.2608901999997</v>
          </cell>
          <cell r="AP564">
            <v>1338.2387169059998</v>
          </cell>
          <cell r="AQ564">
            <v>45946.195947105996</v>
          </cell>
        </row>
        <row r="565">
          <cell r="A565">
            <v>8015504</v>
          </cell>
          <cell r="B565" t="str">
            <v>TORONTO</v>
          </cell>
          <cell r="C565" t="str">
            <v>LEBLANC</v>
          </cell>
          <cell r="D565" t="str">
            <v>KEVIN</v>
          </cell>
          <cell r="E565" t="str">
            <v>Outside Workers (Local 416)</v>
          </cell>
          <cell r="F565" t="str">
            <v>OCUPE43-TO</v>
          </cell>
          <cell r="G565" t="str">
            <v>Permanent</v>
          </cell>
          <cell r="H565" t="str">
            <v>Active</v>
          </cell>
          <cell r="I565" t="str">
            <v>FT Hrly wth Vac Bank</v>
          </cell>
          <cell r="J565">
            <v>50394</v>
          </cell>
          <cell r="K565" t="str">
            <v>CUSTODIAN 2</v>
          </cell>
          <cell r="L565" t="str">
            <v>TW0027</v>
          </cell>
          <cell r="M565" t="str">
            <v>CUSTODIAN 2</v>
          </cell>
          <cell r="N565" t="str">
            <v>43BH</v>
          </cell>
          <cell r="O565">
            <v>93</v>
          </cell>
          <cell r="P565" t="str">
            <v>SHFT8HRS</v>
          </cell>
          <cell r="Q565">
            <v>37627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  <cell r="AG565">
            <v>37627.199999999997</v>
          </cell>
          <cell r="AH565">
            <v>39312</v>
          </cell>
          <cell r="AI565" t="str">
            <v>yes</v>
          </cell>
          <cell r="AK565">
            <v>1128.8159999999998</v>
          </cell>
          <cell r="AL565">
            <v>1162.6804799999998</v>
          </cell>
          <cell r="AM565">
            <v>-522.11952000000019</v>
          </cell>
          <cell r="AN565" t="str">
            <v>yes</v>
          </cell>
          <cell r="AO565">
            <v>1197.5608943999998</v>
          </cell>
          <cell r="AP565">
            <v>1233.4877212319998</v>
          </cell>
          <cell r="AQ565">
            <v>42349.745095631995</v>
          </cell>
        </row>
        <row r="566">
          <cell r="A566">
            <v>8015516</v>
          </cell>
          <cell r="B566" t="str">
            <v>TORONTO</v>
          </cell>
          <cell r="C566" t="str">
            <v>REYNOLDS</v>
          </cell>
          <cell r="D566" t="str">
            <v>CONRAD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0373</v>
          </cell>
          <cell r="K566" t="str">
            <v>GENERAL CLEANER</v>
          </cell>
          <cell r="L566" t="str">
            <v>F03250</v>
          </cell>
          <cell r="M566" t="str">
            <v>GENERAL CLEANER</v>
          </cell>
          <cell r="N566">
            <v>285</v>
          </cell>
          <cell r="O566">
            <v>1</v>
          </cell>
          <cell r="P566" t="str">
            <v>SHFT8HRS</v>
          </cell>
          <cell r="Q566">
            <v>37419.199999999997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  <cell r="AG566">
            <v>37419.199999999997</v>
          </cell>
          <cell r="AI566" t="str">
            <v>no</v>
          </cell>
          <cell r="AK566">
            <v>1122.5759999999998</v>
          </cell>
          <cell r="AM566">
            <v>37419.199999999997</v>
          </cell>
          <cell r="AN566" t="str">
            <v>no</v>
          </cell>
          <cell r="AO566">
            <v>1156.2532799999999</v>
          </cell>
          <cell r="AQ566">
            <v>39698.029279999995</v>
          </cell>
        </row>
        <row r="567">
          <cell r="A567">
            <v>8015518</v>
          </cell>
          <cell r="B567" t="str">
            <v>TORONTO</v>
          </cell>
          <cell r="C567" t="str">
            <v>BARNES</v>
          </cell>
          <cell r="D567" t="str">
            <v>ORLAND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67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  <cell r="AG567">
            <v>34985.599999999999</v>
          </cell>
          <cell r="AI567" t="str">
            <v>no</v>
          </cell>
          <cell r="AK567">
            <v>1049.568</v>
          </cell>
          <cell r="AM567">
            <v>34985.599999999999</v>
          </cell>
          <cell r="AN567" t="str">
            <v>no</v>
          </cell>
          <cell r="AO567">
            <v>1081.05504</v>
          </cell>
          <cell r="AQ567">
            <v>37116.223039999997</v>
          </cell>
        </row>
        <row r="568">
          <cell r="A568">
            <v>8015526</v>
          </cell>
          <cell r="B568" t="str">
            <v>TORONTO</v>
          </cell>
          <cell r="C568" t="str">
            <v>DESILVA</v>
          </cell>
          <cell r="D568" t="str">
            <v>LALITH</v>
          </cell>
          <cell r="E568" t="str">
            <v>Non-Union</v>
          </cell>
          <cell r="F568" t="str">
            <v>Mgm-Exm-TO-407+</v>
          </cell>
          <cell r="G568" t="str">
            <v>Permanent</v>
          </cell>
          <cell r="H568" t="str">
            <v>Active</v>
          </cell>
          <cell r="I568" t="str">
            <v>FT Sal with Vac Bank</v>
          </cell>
          <cell r="J568">
            <v>10015672</v>
          </cell>
          <cell r="K568" t="str">
            <v>PROJECT MANAGER</v>
          </cell>
          <cell r="L568" t="str">
            <v>M00362</v>
          </cell>
          <cell r="M568" t="str">
            <v>PROJECT MANAGER</v>
          </cell>
          <cell r="N568" t="str">
            <v>EM40</v>
          </cell>
          <cell r="O568">
            <v>1</v>
          </cell>
          <cell r="P568" t="str">
            <v>MO_FR7HR</v>
          </cell>
          <cell r="Q568">
            <v>73637.2</v>
          </cell>
          <cell r="R568" t="str">
            <v>FA0231</v>
          </cell>
          <cell r="S568">
            <v>50020816</v>
          </cell>
          <cell r="T568" t="str">
            <v>Design &amp; Construction Ser</v>
          </cell>
          <cell r="U568" t="str">
            <v>Facilities</v>
          </cell>
          <cell r="AA568">
            <v>37649</v>
          </cell>
          <cell r="AG568">
            <v>73637.2</v>
          </cell>
          <cell r="AH568">
            <v>81650</v>
          </cell>
          <cell r="AI568" t="str">
            <v>yes</v>
          </cell>
          <cell r="AK568">
            <v>2209.116</v>
          </cell>
          <cell r="AL568">
            <v>2275.3894799999998</v>
          </cell>
          <cell r="AM568">
            <v>-5737.4105200000049</v>
          </cell>
          <cell r="AN568" t="str">
            <v>yes</v>
          </cell>
          <cell r="AO568">
            <v>2343.6511643999997</v>
          </cell>
          <cell r="AP568">
            <v>2413.9606993319994</v>
          </cell>
          <cell r="AQ568">
            <v>82879.317343731993</v>
          </cell>
        </row>
        <row r="569">
          <cell r="A569">
            <v>8015531</v>
          </cell>
          <cell r="B569" t="str">
            <v>TORONTO</v>
          </cell>
          <cell r="C569" t="str">
            <v>ALLEN</v>
          </cell>
          <cell r="D569" t="str">
            <v>JANE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0009337</v>
          </cell>
          <cell r="K569" t="str">
            <v>CLERK TYPIST</v>
          </cell>
          <cell r="L569" t="str">
            <v>F02088</v>
          </cell>
          <cell r="M569" t="str">
            <v>CLERK TYPIST</v>
          </cell>
          <cell r="N569">
            <v>206</v>
          </cell>
          <cell r="O569">
            <v>4</v>
          </cell>
          <cell r="P569" t="str">
            <v>MO_FR7HR</v>
          </cell>
          <cell r="Q569">
            <v>36927.800000000003</v>
          </cell>
          <cell r="R569" t="str">
            <v>CA6560</v>
          </cell>
          <cell r="S569">
            <v>50000102</v>
          </cell>
          <cell r="T569" t="str">
            <v>Facility Operations</v>
          </cell>
          <cell r="U569" t="str">
            <v>Facilities</v>
          </cell>
          <cell r="V569">
            <v>37351</v>
          </cell>
          <cell r="W569">
            <v>37712</v>
          </cell>
          <cell r="X569" t="str">
            <v>SPODS ADMIN. CLERK (AR ONLY)</v>
          </cell>
          <cell r="Z569">
            <v>24.53</v>
          </cell>
          <cell r="AF569">
            <v>44644.6</v>
          </cell>
          <cell r="AG569">
            <v>44644.6</v>
          </cell>
          <cell r="AI569" t="str">
            <v>yes-AR</v>
          </cell>
          <cell r="AK569">
            <v>1339.338</v>
          </cell>
          <cell r="AL569">
            <v>1379.5181399999999</v>
          </cell>
          <cell r="AM569">
            <v>46024.118139999999</v>
          </cell>
          <cell r="AN569" t="str">
            <v>yes-AR</v>
          </cell>
          <cell r="AO569">
            <v>1420.9036842</v>
          </cell>
          <cell r="AP569">
            <v>1463.5307947260001</v>
          </cell>
          <cell r="AQ569">
            <v>50247.890618926001</v>
          </cell>
        </row>
        <row r="570">
          <cell r="A570">
            <v>8015537</v>
          </cell>
          <cell r="B570" t="str">
            <v>TORONTO</v>
          </cell>
          <cell r="C570" t="str">
            <v>LEO</v>
          </cell>
          <cell r="D570" t="str">
            <v>FILOMEN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53911</v>
          </cell>
          <cell r="K570" t="str">
            <v>SENIOR CLERK, BUILDING SE</v>
          </cell>
          <cell r="L570" t="str">
            <v>F02025</v>
          </cell>
          <cell r="M570" t="str">
            <v>SENIOR CLERK, BUILDING SERV.</v>
          </cell>
          <cell r="N570">
            <v>211</v>
          </cell>
          <cell r="O570">
            <v>4</v>
          </cell>
          <cell r="P570" t="str">
            <v>MO_FR7HR</v>
          </cell>
          <cell r="Q570">
            <v>46573.8</v>
          </cell>
          <cell r="R570" t="str">
            <v>FA0311</v>
          </cell>
          <cell r="S570">
            <v>50020820</v>
          </cell>
          <cell r="T570" t="str">
            <v>Maintenance</v>
          </cell>
          <cell r="U570" t="str">
            <v>Facilities</v>
          </cell>
          <cell r="AG570">
            <v>46573.8</v>
          </cell>
          <cell r="AI570" t="str">
            <v>no</v>
          </cell>
          <cell r="AK570">
            <v>1397.2139999999999</v>
          </cell>
          <cell r="AM570">
            <v>46573.8</v>
          </cell>
          <cell r="AN570" t="str">
            <v>no</v>
          </cell>
          <cell r="AO570">
            <v>1439.13042</v>
          </cell>
          <cell r="AQ570">
            <v>49410.144420000004</v>
          </cell>
        </row>
        <row r="571">
          <cell r="A571">
            <v>8015569</v>
          </cell>
          <cell r="B571" t="str">
            <v>TORONTO</v>
          </cell>
          <cell r="C571" t="str">
            <v>DEARLING</v>
          </cell>
          <cell r="D571" t="str">
            <v>PETER</v>
          </cell>
          <cell r="E571" t="str">
            <v>Outside Workers (Local 416)</v>
          </cell>
          <cell r="F571" t="str">
            <v>OCUPE43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16</v>
          </cell>
          <cell r="K571" t="str">
            <v>CUSTODIAN 2</v>
          </cell>
          <cell r="L571" t="str">
            <v>TW0027</v>
          </cell>
          <cell r="M571" t="str">
            <v>CUSTODIAN 2</v>
          </cell>
          <cell r="N571" t="str">
            <v>43BH</v>
          </cell>
          <cell r="O571">
            <v>93</v>
          </cell>
          <cell r="P571" t="str">
            <v>SHFT8HRS</v>
          </cell>
          <cell r="Q571">
            <v>37627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  <cell r="AG571">
            <v>37627.199999999997</v>
          </cell>
          <cell r="AH571">
            <v>39312</v>
          </cell>
          <cell r="AI571" t="str">
            <v>yes</v>
          </cell>
          <cell r="AK571">
            <v>1128.8159999999998</v>
          </cell>
          <cell r="AL571">
            <v>1162.6804799999998</v>
          </cell>
          <cell r="AM571">
            <v>-522.11952000000019</v>
          </cell>
          <cell r="AN571" t="str">
            <v>yes</v>
          </cell>
          <cell r="AO571">
            <v>1197.5608943999998</v>
          </cell>
          <cell r="AP571">
            <v>1233.4877212319998</v>
          </cell>
          <cell r="AQ571">
            <v>42349.745095631995</v>
          </cell>
        </row>
        <row r="572">
          <cell r="A572">
            <v>8015630</v>
          </cell>
          <cell r="B572" t="str">
            <v>TORONTO</v>
          </cell>
          <cell r="C572" t="str">
            <v>LAI</v>
          </cell>
          <cell r="D572" t="str">
            <v>KELLY</v>
          </cell>
          <cell r="E572" t="str">
            <v>Inside Workers (Local 79)</v>
          </cell>
          <cell r="F572" t="str">
            <v>ICUPE79-TO</v>
          </cell>
          <cell r="G572" t="str">
            <v>Permanent</v>
          </cell>
          <cell r="H572" t="str">
            <v>Active</v>
          </cell>
          <cell r="I572" t="str">
            <v>FT Hrly wth Vac Bank</v>
          </cell>
          <cell r="J572">
            <v>54025</v>
          </cell>
          <cell r="K572" t="str">
            <v>ADMINISTRATIVE ASSISTANT</v>
          </cell>
          <cell r="L572" t="str">
            <v>F01358</v>
          </cell>
          <cell r="M572" t="str">
            <v>ADMINISTRATIVE ASSISTANT</v>
          </cell>
          <cell r="N572">
            <v>208</v>
          </cell>
          <cell r="O572">
            <v>4</v>
          </cell>
          <cell r="P572" t="str">
            <v>MO_FR7HR</v>
          </cell>
          <cell r="Q572">
            <v>40822.6</v>
          </cell>
          <cell r="R572" t="str">
            <v>FA0411</v>
          </cell>
          <cell r="S572">
            <v>50020823</v>
          </cell>
          <cell r="T572" t="str">
            <v>Business Support</v>
          </cell>
          <cell r="U572" t="str">
            <v>Facilities</v>
          </cell>
          <cell r="AG572">
            <v>40822.6</v>
          </cell>
          <cell r="AI572" t="str">
            <v>no</v>
          </cell>
          <cell r="AK572">
            <v>1224.6779999999999</v>
          </cell>
          <cell r="AM572">
            <v>40822.6</v>
          </cell>
          <cell r="AN572" t="str">
            <v>no</v>
          </cell>
          <cell r="AO572">
            <v>1261.4183399999999</v>
          </cell>
          <cell r="AQ572">
            <v>43308.696339999995</v>
          </cell>
        </row>
        <row r="573">
          <cell r="A573">
            <v>8015801</v>
          </cell>
          <cell r="B573" t="str">
            <v>TORONTO</v>
          </cell>
          <cell r="C573" t="str">
            <v>BROWN</v>
          </cell>
          <cell r="D573" t="str">
            <v>VINETTE</v>
          </cell>
          <cell r="E573" t="str">
            <v>Inside Workers (Local 79)</v>
          </cell>
          <cell r="F573" t="str">
            <v>ICUPE79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10020156</v>
          </cell>
          <cell r="K573" t="str">
            <v>PROPERTY MANAGER</v>
          </cell>
          <cell r="L573" t="str">
            <v>F09522</v>
          </cell>
          <cell r="M573" t="str">
            <v>PROPERTY MANAGER</v>
          </cell>
          <cell r="N573">
            <v>214</v>
          </cell>
          <cell r="O573">
            <v>4</v>
          </cell>
          <cell r="P573" t="str">
            <v>MO_FR7HR</v>
          </cell>
          <cell r="Q573">
            <v>52397.8</v>
          </cell>
          <cell r="R573" t="str">
            <v>FA0141</v>
          </cell>
          <cell r="S573">
            <v>50000104</v>
          </cell>
          <cell r="T573" t="str">
            <v>Real Estate</v>
          </cell>
          <cell r="U573" t="str">
            <v>Real Estate</v>
          </cell>
          <cell r="AG573">
            <v>52397.8</v>
          </cell>
          <cell r="AI573" t="str">
            <v>no</v>
          </cell>
          <cell r="AK573">
            <v>1571.934</v>
          </cell>
          <cell r="AM573">
            <v>52397.8</v>
          </cell>
          <cell r="AN573" t="str">
            <v>no</v>
          </cell>
          <cell r="AO573">
            <v>1619.09202</v>
          </cell>
          <cell r="AQ573">
            <v>55588.826020000008</v>
          </cell>
        </row>
        <row r="574">
          <cell r="A574">
            <v>8015859</v>
          </cell>
          <cell r="B574" t="str">
            <v>TORONTO</v>
          </cell>
          <cell r="C574" t="str">
            <v>SENKIW</v>
          </cell>
          <cell r="D574" t="str">
            <v>SYLVIA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032695</v>
          </cell>
          <cell r="K574" t="str">
            <v>CLERK GRADE 2</v>
          </cell>
          <cell r="L574">
            <v>85</v>
          </cell>
          <cell r="M574" t="str">
            <v>CLERK GRADE 2</v>
          </cell>
          <cell r="N574" t="str">
            <v>79AR</v>
          </cell>
          <cell r="O574">
            <v>54</v>
          </cell>
          <cell r="P574" t="str">
            <v>MO_FR7HR</v>
          </cell>
          <cell r="Q574">
            <v>38511.199999999997</v>
          </cell>
          <cell r="R574" t="str">
            <v>FA0141</v>
          </cell>
          <cell r="S574">
            <v>50000104</v>
          </cell>
          <cell r="T574" t="str">
            <v>Real Estate</v>
          </cell>
          <cell r="U574" t="str">
            <v>Real Estate</v>
          </cell>
          <cell r="AG574">
            <v>38511.199999999997</v>
          </cell>
          <cell r="AI574" t="str">
            <v>no</v>
          </cell>
          <cell r="AK574">
            <v>1155.3359999999998</v>
          </cell>
          <cell r="AM574">
            <v>38511.199999999997</v>
          </cell>
          <cell r="AN574" t="str">
            <v>no</v>
          </cell>
          <cell r="AO574">
            <v>1189.9960799999999</v>
          </cell>
          <cell r="AQ574">
            <v>40856.532079999997</v>
          </cell>
        </row>
        <row r="575">
          <cell r="A575">
            <v>8015932</v>
          </cell>
          <cell r="B575" t="str">
            <v>TORONTO</v>
          </cell>
          <cell r="C575" t="str">
            <v>BUCKINGHAM</v>
          </cell>
          <cell r="D575" t="str">
            <v>BREVITT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0009333</v>
          </cell>
          <cell r="K575" t="str">
            <v>BLDG. CUSTOD.-ST.LAW.COMP</v>
          </cell>
          <cell r="L575" t="str">
            <v>F03220</v>
          </cell>
          <cell r="M575" t="str">
            <v>BLDG. CUSTOD.- ST.LAW.COMPLEX.</v>
          </cell>
          <cell r="N575">
            <v>286</v>
          </cell>
          <cell r="O575">
            <v>1</v>
          </cell>
          <cell r="P575" t="str">
            <v>MO_FR8HR</v>
          </cell>
          <cell r="Q575">
            <v>39977.599999999999</v>
          </cell>
          <cell r="R575" t="str">
            <v>CA6003</v>
          </cell>
          <cell r="S575">
            <v>50000102</v>
          </cell>
          <cell r="T575" t="str">
            <v>Facility Operations</v>
          </cell>
          <cell r="U575" t="str">
            <v>Facilities</v>
          </cell>
          <cell r="V575">
            <v>37351</v>
          </cell>
          <cell r="W575">
            <v>37712</v>
          </cell>
          <cell r="X575" t="str">
            <v>PROPERTY MTCE. FOREPERSON</v>
          </cell>
          <cell r="Z575">
            <v>23.29</v>
          </cell>
          <cell r="AF575">
            <v>48443.199999999997</v>
          </cell>
          <cell r="AG575">
            <v>48443.199999999997</v>
          </cell>
          <cell r="AI575" t="str">
            <v>yes-AR</v>
          </cell>
          <cell r="AK575">
            <v>1453.2959999999998</v>
          </cell>
          <cell r="AL575">
            <v>1496.8948799999998</v>
          </cell>
          <cell r="AM575">
            <v>49940.094879999997</v>
          </cell>
          <cell r="AN575" t="str">
            <v>yes-AR</v>
          </cell>
          <cell r="AO575">
            <v>1541.8017264</v>
          </cell>
          <cell r="AP575">
            <v>1588.0557781919999</v>
          </cell>
          <cell r="AQ575">
            <v>54523.248384592</v>
          </cell>
        </row>
        <row r="576">
          <cell r="A576">
            <v>8015956</v>
          </cell>
          <cell r="B576" t="str">
            <v>TORONTO</v>
          </cell>
          <cell r="C576" t="str">
            <v>HUSSEY</v>
          </cell>
          <cell r="D576" t="str">
            <v>BRUCE</v>
          </cell>
          <cell r="E576" t="str">
            <v>Inside Workers (Local 79)</v>
          </cell>
          <cell r="F576" t="str">
            <v>ICUPE79-TO</v>
          </cell>
          <cell r="G576" t="str">
            <v>Permanent</v>
          </cell>
          <cell r="H576" t="str">
            <v>Active</v>
          </cell>
          <cell r="I576" t="str">
            <v>FT Hrly wth Vac Bank</v>
          </cell>
          <cell r="J576">
            <v>53465</v>
          </cell>
          <cell r="K576" t="str">
            <v>SECURITY OFFICER</v>
          </cell>
          <cell r="L576" t="str">
            <v>F02808</v>
          </cell>
          <cell r="M576" t="str">
            <v>SECURITY OFFICER</v>
          </cell>
          <cell r="N576">
            <v>258</v>
          </cell>
          <cell r="O576">
            <v>4</v>
          </cell>
          <cell r="P576" t="str">
            <v>SHFT8HRS</v>
          </cell>
          <cell r="Q576">
            <v>40747.199999999997</v>
          </cell>
          <cell r="R576" t="str">
            <v>CA0004</v>
          </cell>
          <cell r="S576">
            <v>50020821</v>
          </cell>
          <cell r="T576" t="str">
            <v>Security</v>
          </cell>
          <cell r="U576" t="str">
            <v>Facilities</v>
          </cell>
          <cell r="AG576">
            <v>40747.199999999997</v>
          </cell>
          <cell r="AI576" t="str">
            <v>no</v>
          </cell>
          <cell r="AK576">
            <v>1222.4159999999999</v>
          </cell>
          <cell r="AM576">
            <v>40747.199999999997</v>
          </cell>
          <cell r="AN576" t="str">
            <v>no</v>
          </cell>
          <cell r="AO576">
            <v>1259.0884799999999</v>
          </cell>
          <cell r="AQ576">
            <v>43228.704479999993</v>
          </cell>
        </row>
        <row r="577">
          <cell r="A577">
            <v>8015960</v>
          </cell>
          <cell r="B577" t="str">
            <v>TORONTO</v>
          </cell>
          <cell r="C577" t="str">
            <v>NG</v>
          </cell>
          <cell r="D577" t="str">
            <v>TING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3987</v>
          </cell>
          <cell r="K577" t="str">
            <v>SR.REAL EST. APPR.&amp; NEGOT</v>
          </cell>
          <cell r="L577" t="str">
            <v>F01903</v>
          </cell>
          <cell r="M577" t="str">
            <v>SR.REAL EST. APPR.&amp; NEGOTIATOR</v>
          </cell>
          <cell r="N577">
            <v>220</v>
          </cell>
          <cell r="O577">
            <v>4</v>
          </cell>
          <cell r="P577" t="str">
            <v>MO_FR7HR</v>
          </cell>
          <cell r="Q577">
            <v>63918.400000000001</v>
          </cell>
          <cell r="R577" t="str">
            <v>FA0121</v>
          </cell>
          <cell r="S577">
            <v>50000104</v>
          </cell>
          <cell r="T577" t="str">
            <v>Real Estate</v>
          </cell>
          <cell r="U577" t="str">
            <v>Real Estate</v>
          </cell>
          <cell r="AG577">
            <v>63918.400000000001</v>
          </cell>
          <cell r="AI577" t="str">
            <v>no</v>
          </cell>
          <cell r="AK577">
            <v>1917.5519999999999</v>
          </cell>
          <cell r="AM577">
            <v>63918.400000000001</v>
          </cell>
          <cell r="AN577" t="str">
            <v>no</v>
          </cell>
          <cell r="AO577">
            <v>1975.0785600000002</v>
          </cell>
          <cell r="AQ577">
            <v>67811.030559999999</v>
          </cell>
        </row>
        <row r="578">
          <cell r="A578">
            <v>8015961</v>
          </cell>
          <cell r="B578" t="str">
            <v>TORONTO</v>
          </cell>
          <cell r="C578" t="str">
            <v>DUNCAN</v>
          </cell>
          <cell r="D578" t="str">
            <v>BONNIE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Inactive</v>
          </cell>
          <cell r="I578" t="str">
            <v>FT Hrly wth Vac Bank</v>
          </cell>
          <cell r="J578">
            <v>52630</v>
          </cell>
          <cell r="K578" t="str">
            <v>PORTFOLIO PLANNER</v>
          </cell>
          <cell r="L578" t="str">
            <v>F08894</v>
          </cell>
          <cell r="M578" t="str">
            <v>PORTFOLIO PLANNER</v>
          </cell>
          <cell r="N578">
            <v>220</v>
          </cell>
          <cell r="O578">
            <v>4</v>
          </cell>
          <cell r="P578" t="str">
            <v>MO_FR7HR</v>
          </cell>
          <cell r="Q578">
            <v>63918.400000000001</v>
          </cell>
          <cell r="R578" t="str">
            <v>CA7006</v>
          </cell>
          <cell r="S578">
            <v>50020856</v>
          </cell>
          <cell r="T578" t="str">
            <v>Portfolio Management</v>
          </cell>
          <cell r="U578" t="str">
            <v>Real Estate</v>
          </cell>
          <cell r="AG578">
            <v>63918.400000000001</v>
          </cell>
          <cell r="AI578" t="str">
            <v>no</v>
          </cell>
          <cell r="AK578">
            <v>1917.5519999999999</v>
          </cell>
          <cell r="AM578">
            <v>63918.400000000001</v>
          </cell>
          <cell r="AN578" t="str">
            <v>no</v>
          </cell>
          <cell r="AO578">
            <v>1975.0785600000002</v>
          </cell>
          <cell r="AQ578">
            <v>67811.030559999999</v>
          </cell>
        </row>
        <row r="579">
          <cell r="A579">
            <v>8016049</v>
          </cell>
          <cell r="B579" t="str">
            <v>TORONTO</v>
          </cell>
          <cell r="C579" t="str">
            <v>SISKOPOULOS</v>
          </cell>
          <cell r="D579" t="str">
            <v>STEVE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1990</v>
          </cell>
          <cell r="K579" t="str">
            <v>REFRIGERATION AIR CONDITI</v>
          </cell>
          <cell r="L579" t="str">
            <v>TW0101</v>
          </cell>
          <cell r="M579" t="str">
            <v>REFRIGERATION &amp; AIR CONDITIONI</v>
          </cell>
          <cell r="N579" t="str">
            <v>43DS</v>
          </cell>
          <cell r="O579">
            <v>1</v>
          </cell>
          <cell r="P579" t="str">
            <v>MO_FR8HR</v>
          </cell>
          <cell r="Q579">
            <v>46446.400000000001</v>
          </cell>
          <cell r="R579" t="str">
            <v>CA0003</v>
          </cell>
          <cell r="S579">
            <v>50020820</v>
          </cell>
          <cell r="T579" t="str">
            <v>Maintenance</v>
          </cell>
          <cell r="U579" t="str">
            <v>Facilities</v>
          </cell>
          <cell r="V579">
            <v>37351</v>
          </cell>
          <cell r="W579">
            <v>37614</v>
          </cell>
          <cell r="X579" t="str">
            <v>FOREPERSON - MECH. MAINTENANCE</v>
          </cell>
          <cell r="Z579">
            <v>22.37</v>
          </cell>
          <cell r="AF579">
            <v>46529.599999999999</v>
          </cell>
          <cell r="AG579">
            <v>46529.599999999999</v>
          </cell>
          <cell r="AH579">
            <v>51438.400000000001</v>
          </cell>
          <cell r="AI579" t="str">
            <v>yes</v>
          </cell>
          <cell r="AK579">
            <v>1395.8879999999999</v>
          </cell>
          <cell r="AL579">
            <v>1437.7646399999999</v>
          </cell>
          <cell r="AM579">
            <v>-3471.0353600000017</v>
          </cell>
          <cell r="AN579" t="str">
            <v>yes</v>
          </cell>
          <cell r="AO579">
            <v>1480.8975791999999</v>
          </cell>
          <cell r="AP579">
            <v>1525.3245065759997</v>
          </cell>
          <cell r="AQ579">
            <v>52369.474725775995</v>
          </cell>
        </row>
        <row r="580">
          <cell r="A580">
            <v>8016124</v>
          </cell>
          <cell r="B580" t="str">
            <v>TORONTO</v>
          </cell>
          <cell r="C580" t="str">
            <v>DUPUIS</v>
          </cell>
          <cell r="D580" t="str">
            <v>PAUL</v>
          </cell>
          <cell r="E580" t="str">
            <v>Outside Workers (Local 416)</v>
          </cell>
          <cell r="F580" t="str">
            <v>OCUPE43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3150</v>
          </cell>
          <cell r="K580" t="str">
            <v>SMALL ENGINE MECHANIC</v>
          </cell>
          <cell r="L580" t="str">
            <v>TW0039</v>
          </cell>
          <cell r="M580" t="str">
            <v>SMALL ENGINE MECHANIC</v>
          </cell>
          <cell r="N580" t="str">
            <v>43DD</v>
          </cell>
          <cell r="O580">
            <v>1</v>
          </cell>
          <cell r="P580" t="str">
            <v>MO_FR8HR</v>
          </cell>
          <cell r="Q580">
            <v>43305.599999999999</v>
          </cell>
          <cell r="R580" t="str">
            <v>FA0351</v>
          </cell>
          <cell r="S580">
            <v>50020820</v>
          </cell>
          <cell r="T580" t="str">
            <v>Maintenance</v>
          </cell>
          <cell r="U580" t="str">
            <v>Facilities</v>
          </cell>
          <cell r="AG580">
            <v>43305.599999999999</v>
          </cell>
          <cell r="AH580">
            <v>43763.199999999997</v>
          </cell>
          <cell r="AI580" t="str">
            <v>yes</v>
          </cell>
          <cell r="AK580">
            <v>1299.1679999999999</v>
          </cell>
          <cell r="AL580">
            <v>1338.1430399999999</v>
          </cell>
          <cell r="AM580">
            <v>880.54304000000411</v>
          </cell>
          <cell r="AN580" t="str">
            <v>no</v>
          </cell>
          <cell r="AO580">
            <v>1378.2873311999999</v>
          </cell>
          <cell r="AQ580">
            <v>47321.1983712</v>
          </cell>
        </row>
        <row r="581">
          <cell r="A581">
            <v>8016133</v>
          </cell>
          <cell r="B581" t="str">
            <v>TORONTO</v>
          </cell>
          <cell r="C581" t="str">
            <v>RAMSUBEIK</v>
          </cell>
          <cell r="D581" t="str">
            <v>KISHORE</v>
          </cell>
          <cell r="E581" t="str">
            <v>Outside Workers (Local 416)</v>
          </cell>
          <cell r="F581" t="str">
            <v>OCUPE43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51956</v>
          </cell>
          <cell r="K581" t="str">
            <v>STATIONARY ENGINEER 4TH C</v>
          </cell>
          <cell r="L581" t="str">
            <v>TW0087</v>
          </cell>
          <cell r="M581" t="str">
            <v>STATIONARY ENGINEER 4TH CLASS</v>
          </cell>
          <cell r="N581" t="str">
            <v>43CO</v>
          </cell>
          <cell r="O581">
            <v>1</v>
          </cell>
          <cell r="P581" t="str">
            <v>SHFT8HRS</v>
          </cell>
          <cell r="Q581">
            <v>41454.400000000001</v>
          </cell>
          <cell r="R581" t="str">
            <v>FA0351</v>
          </cell>
          <cell r="S581">
            <v>50020820</v>
          </cell>
          <cell r="T581" t="str">
            <v>Maintenance</v>
          </cell>
          <cell r="U581" t="str">
            <v>Facilities</v>
          </cell>
          <cell r="AG581">
            <v>41454.400000000001</v>
          </cell>
          <cell r="AH581">
            <v>44345.599999999999</v>
          </cell>
          <cell r="AI581" t="str">
            <v>yes</v>
          </cell>
          <cell r="AK581">
            <v>1243.6320000000001</v>
          </cell>
          <cell r="AL581">
            <v>1280.9409600000001</v>
          </cell>
          <cell r="AM581">
            <v>-1610.2590399999972</v>
          </cell>
          <cell r="AN581" t="str">
            <v>yes</v>
          </cell>
          <cell r="AO581">
            <v>1319.3691887999998</v>
          </cell>
          <cell r="AP581">
            <v>1358.9502644639999</v>
          </cell>
          <cell r="AQ581">
            <v>46657.292413264004</v>
          </cell>
        </row>
        <row r="582">
          <cell r="A582">
            <v>8016134</v>
          </cell>
          <cell r="B582" t="str">
            <v>TORONTO</v>
          </cell>
          <cell r="C582" t="str">
            <v>KHALIL</v>
          </cell>
          <cell r="D582" t="str">
            <v>MOHAMMAD</v>
          </cell>
          <cell r="E582" t="str">
            <v>Outside Workers (Local 416)</v>
          </cell>
          <cell r="F582" t="str">
            <v>OCUPE43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1991</v>
          </cell>
          <cell r="K582" t="str">
            <v>REFRIGERATION AIR CONDITI</v>
          </cell>
          <cell r="L582" t="str">
            <v>TW0101</v>
          </cell>
          <cell r="M582" t="str">
            <v>REFRIGERATION &amp; AIR CONDITIONI</v>
          </cell>
          <cell r="N582" t="str">
            <v>43DS</v>
          </cell>
          <cell r="O582">
            <v>1</v>
          </cell>
          <cell r="P582" t="str">
            <v>SHFT8HRS</v>
          </cell>
          <cell r="Q582">
            <v>46446.400000000001</v>
          </cell>
          <cell r="R582" t="str">
            <v>CA0003</v>
          </cell>
          <cell r="S582">
            <v>50020820</v>
          </cell>
          <cell r="T582" t="str">
            <v>Maintenance</v>
          </cell>
          <cell r="U582" t="str">
            <v>Facilities</v>
          </cell>
          <cell r="V582">
            <v>37351</v>
          </cell>
          <cell r="W582">
            <v>37712</v>
          </cell>
          <cell r="X582" t="str">
            <v>BUILDING OPERATOR 1</v>
          </cell>
          <cell r="Z582">
            <v>21.07</v>
          </cell>
          <cell r="AF582">
            <v>46446.400000000001</v>
          </cell>
          <cell r="AG582">
            <v>46446.400000000001</v>
          </cell>
          <cell r="AH582">
            <v>51438.400000000001</v>
          </cell>
          <cell r="AI582" t="str">
            <v>yes</v>
          </cell>
          <cell r="AK582">
            <v>1393.3920000000001</v>
          </cell>
          <cell r="AL582">
            <v>1435.1937600000001</v>
          </cell>
          <cell r="AM582">
            <v>-3556.8062399999981</v>
          </cell>
          <cell r="AN582" t="str">
            <v>yes</v>
          </cell>
          <cell r="AO582">
            <v>1478.2495728000001</v>
          </cell>
          <cell r="AP582">
            <v>1522.597059984</v>
          </cell>
          <cell r="AQ582">
            <v>52275.832392784003</v>
          </cell>
        </row>
        <row r="583">
          <cell r="A583">
            <v>8016205</v>
          </cell>
          <cell r="B583" t="str">
            <v>TORONTO</v>
          </cell>
          <cell r="C583" t="str">
            <v>KENNEY</v>
          </cell>
          <cell r="D583" t="str">
            <v>STEVE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28</v>
          </cell>
          <cell r="K583" t="str">
            <v>SECURITY OFFICER</v>
          </cell>
          <cell r="L583" t="str">
            <v>F02808</v>
          </cell>
          <cell r="M583" t="str">
            <v>SECURITY OFFICER</v>
          </cell>
          <cell r="N583">
            <v>258</v>
          </cell>
          <cell r="O583">
            <v>4</v>
          </cell>
          <cell r="P583" t="str">
            <v>MO_FR7HR</v>
          </cell>
          <cell r="Q583">
            <v>35653.800000000003</v>
          </cell>
          <cell r="R583" t="str">
            <v>CA0004</v>
          </cell>
          <cell r="S583">
            <v>50000101</v>
          </cell>
          <cell r="T583" t="str">
            <v>Facilities &amp; Real Estate</v>
          </cell>
          <cell r="U583" t="str">
            <v>Facilities &amp; Real Estate</v>
          </cell>
          <cell r="AG583">
            <v>35653.800000000003</v>
          </cell>
          <cell r="AI583" t="str">
            <v>no</v>
          </cell>
          <cell r="AK583">
            <v>1069.614</v>
          </cell>
          <cell r="AM583">
            <v>35653.800000000003</v>
          </cell>
          <cell r="AN583" t="str">
            <v>no</v>
          </cell>
          <cell r="AO583">
            <v>1101.7024200000001</v>
          </cell>
          <cell r="AQ583">
            <v>37825.116420000006</v>
          </cell>
        </row>
        <row r="584">
          <cell r="A584">
            <v>8016218</v>
          </cell>
          <cell r="B584" t="str">
            <v>TORONTO</v>
          </cell>
          <cell r="C584" t="str">
            <v>DWINNELL</v>
          </cell>
          <cell r="D584" t="str">
            <v>MIKE</v>
          </cell>
          <cell r="E584" t="str">
            <v>Non-Union</v>
          </cell>
          <cell r="F584" t="str">
            <v>Mgm-Exm-TO-407+</v>
          </cell>
          <cell r="G584" t="str">
            <v>Permanent</v>
          </cell>
          <cell r="H584" t="str">
            <v>Inactive</v>
          </cell>
          <cell r="I584" t="str">
            <v>FT Sal with Vac Bank</v>
          </cell>
          <cell r="J584">
            <v>58750</v>
          </cell>
          <cell r="K584" t="str">
            <v>MANAGER, FACILITIES SERVI</v>
          </cell>
          <cell r="L584" t="str">
            <v>FN0343</v>
          </cell>
          <cell r="M584" t="str">
            <v>MANAGER, FACILITIES SERVICES</v>
          </cell>
          <cell r="N584" t="str">
            <v>M01</v>
          </cell>
          <cell r="O584">
            <v>1</v>
          </cell>
          <cell r="P584" t="str">
            <v>MO_FR7HR</v>
          </cell>
          <cell r="Q584">
            <v>78658.84</v>
          </cell>
          <cell r="R584" t="str">
            <v>FA0511</v>
          </cell>
          <cell r="S584">
            <v>50020822</v>
          </cell>
          <cell r="T584" t="str">
            <v>Client Services</v>
          </cell>
          <cell r="U584" t="str">
            <v>Facilities</v>
          </cell>
          <cell r="AG584">
            <v>78658.84</v>
          </cell>
          <cell r="AI584" t="str">
            <v>no</v>
          </cell>
          <cell r="AK584">
            <v>2359.7651999999998</v>
          </cell>
          <cell r="AM584">
            <v>78658.84</v>
          </cell>
          <cell r="AN584" t="str">
            <v>no</v>
          </cell>
          <cell r="AO584">
            <v>2430.5581559999996</v>
          </cell>
          <cell r="AQ584">
            <v>83449.16335599999</v>
          </cell>
        </row>
        <row r="585">
          <cell r="A585">
            <v>8016219</v>
          </cell>
          <cell r="B585" t="str">
            <v>TORONTO</v>
          </cell>
          <cell r="C585" t="str">
            <v>ANTHONY</v>
          </cell>
          <cell r="D585" t="str">
            <v>ULRIC</v>
          </cell>
          <cell r="E585" t="str">
            <v>Outside Workers (Local 416)</v>
          </cell>
          <cell r="F585" t="str">
            <v>OCUPE43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1982</v>
          </cell>
          <cell r="K585" t="str">
            <v>BUILDING OPERATOR 1</v>
          </cell>
          <cell r="L585" t="str">
            <v>TW0079</v>
          </cell>
          <cell r="M585" t="str">
            <v>BUILDING OPERATOR 1</v>
          </cell>
          <cell r="N585" t="str">
            <v>43DG</v>
          </cell>
          <cell r="O585">
            <v>1</v>
          </cell>
          <cell r="P585" t="str">
            <v>SHFT8HRS</v>
          </cell>
          <cell r="Q585">
            <v>43825.599999999999</v>
          </cell>
          <cell r="R585" t="str">
            <v>FA0311</v>
          </cell>
          <cell r="S585">
            <v>50020820</v>
          </cell>
          <cell r="T585" t="str">
            <v>Maintenance</v>
          </cell>
          <cell r="U585" t="str">
            <v>Facilities</v>
          </cell>
          <cell r="AG585">
            <v>43825.599999999999</v>
          </cell>
          <cell r="AH585">
            <v>47257.599999999999</v>
          </cell>
          <cell r="AI585" t="str">
            <v>yes</v>
          </cell>
          <cell r="AK585">
            <v>1314.7679999999998</v>
          </cell>
          <cell r="AL585">
            <v>1354.2110399999997</v>
          </cell>
          <cell r="AM585">
            <v>-2077.788959999998</v>
          </cell>
          <cell r="AN585" t="str">
            <v>yes</v>
          </cell>
          <cell r="AO585">
            <v>1394.8373711999998</v>
          </cell>
          <cell r="AP585">
            <v>1436.682492336</v>
          </cell>
          <cell r="AQ585">
            <v>49326.098903535996</v>
          </cell>
        </row>
        <row r="586">
          <cell r="A586">
            <v>8016284</v>
          </cell>
          <cell r="B586" t="str">
            <v>TORONTO</v>
          </cell>
          <cell r="C586" t="str">
            <v>OLIVER</v>
          </cell>
          <cell r="D586" t="str">
            <v>GREG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Active</v>
          </cell>
          <cell r="I586" t="str">
            <v>FT Hrly wth Vac Bank</v>
          </cell>
          <cell r="J586">
            <v>54438</v>
          </cell>
          <cell r="K586" t="str">
            <v>DESIGN TECHNOLOGIST</v>
          </cell>
          <cell r="L586" t="str">
            <v>F00197</v>
          </cell>
          <cell r="M586" t="str">
            <v>DESIGN TECHNOLOGIST</v>
          </cell>
          <cell r="N586">
            <v>216</v>
          </cell>
          <cell r="O586">
            <v>4</v>
          </cell>
          <cell r="P586" t="str">
            <v>MO_FR7HR</v>
          </cell>
          <cell r="Q586">
            <v>56238</v>
          </cell>
          <cell r="R586" t="str">
            <v>FA0231</v>
          </cell>
          <cell r="S586">
            <v>50020816</v>
          </cell>
          <cell r="T586" t="str">
            <v>Design &amp; Construction Ser</v>
          </cell>
          <cell r="U586" t="str">
            <v>Facilities</v>
          </cell>
          <cell r="AG586">
            <v>56238</v>
          </cell>
          <cell r="AI586" t="str">
            <v>no</v>
          </cell>
          <cell r="AK586">
            <v>1687.1399999999999</v>
          </cell>
          <cell r="AM586">
            <v>56238</v>
          </cell>
          <cell r="AN586" t="str">
            <v>no</v>
          </cell>
          <cell r="AO586">
            <v>1737.7541999999999</v>
          </cell>
          <cell r="AQ586">
            <v>59662.894200000002</v>
          </cell>
        </row>
        <row r="587">
          <cell r="A587">
            <v>8016455</v>
          </cell>
          <cell r="B587" t="str">
            <v>TORONTO</v>
          </cell>
          <cell r="C587" t="str">
            <v>QAQISH</v>
          </cell>
          <cell r="D587" t="str">
            <v>ZIAD</v>
          </cell>
          <cell r="E587" t="str">
            <v>Inside Workers (Local 79)</v>
          </cell>
          <cell r="F587" t="str">
            <v>ICUPE79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3335</v>
          </cell>
          <cell r="K587" t="str">
            <v>BLDG. CUSTOD.- ST.LAW.COM</v>
          </cell>
          <cell r="L587" t="str">
            <v>F03220</v>
          </cell>
          <cell r="M587" t="str">
            <v>BLDG. CUSTOD.- ST.LAW.COMPLEX.</v>
          </cell>
          <cell r="N587">
            <v>286</v>
          </cell>
          <cell r="O587">
            <v>1</v>
          </cell>
          <cell r="P587" t="str">
            <v>SHFT8HRS</v>
          </cell>
          <cell r="Q587">
            <v>39977.599999999999</v>
          </cell>
          <cell r="R587" t="str">
            <v>FA0421</v>
          </cell>
          <cell r="S587">
            <v>50020820</v>
          </cell>
          <cell r="T587" t="str">
            <v>Maintenance</v>
          </cell>
          <cell r="U587" t="str">
            <v>Facilities</v>
          </cell>
          <cell r="AG587">
            <v>39977.599999999999</v>
          </cell>
          <cell r="AI587" t="str">
            <v>no</v>
          </cell>
          <cell r="AK587">
            <v>1199.328</v>
          </cell>
          <cell r="AM587">
            <v>39977.599999999999</v>
          </cell>
          <cell r="AN587" t="str">
            <v>no</v>
          </cell>
          <cell r="AO587">
            <v>1235.3078399999999</v>
          </cell>
          <cell r="AQ587">
            <v>42412.235840000001</v>
          </cell>
        </row>
        <row r="588">
          <cell r="A588">
            <v>8016470</v>
          </cell>
          <cell r="B588" t="str">
            <v>TORONTO</v>
          </cell>
          <cell r="C588" t="str">
            <v>MCGUFFIN</v>
          </cell>
          <cell r="D588" t="str">
            <v>JIM</v>
          </cell>
          <cell r="E588" t="str">
            <v>Non-Union</v>
          </cell>
          <cell r="F588" t="str">
            <v>Exm-Oth-TO-406-</v>
          </cell>
          <cell r="G588" t="str">
            <v>Permanent</v>
          </cell>
          <cell r="H588" t="str">
            <v>Active</v>
          </cell>
          <cell r="I588" t="str">
            <v>FT Sal with Vac Bank</v>
          </cell>
          <cell r="J588">
            <v>50025110</v>
          </cell>
          <cell r="K588" t="str">
            <v>SUPERVISOR FACILITIES OPE</v>
          </cell>
          <cell r="L588" t="str">
            <v>TM0908</v>
          </cell>
          <cell r="M588" t="str">
            <v>SUPERVISOR FACILITIES OPERATIO</v>
          </cell>
          <cell r="N588" t="str">
            <v>EMA6</v>
          </cell>
          <cell r="O588">
            <v>1</v>
          </cell>
          <cell r="P588" t="str">
            <v>MO_FR7HR</v>
          </cell>
          <cell r="Q588">
            <v>65910.78</v>
          </cell>
          <cell r="R588" t="str">
            <v>FA0331</v>
          </cell>
          <cell r="S588">
            <v>50020820</v>
          </cell>
          <cell r="T588" t="str">
            <v>Maintenance</v>
          </cell>
          <cell r="U588" t="str">
            <v>Facilities</v>
          </cell>
          <cell r="AA588">
            <v>37517</v>
          </cell>
          <cell r="AC588">
            <v>37152</v>
          </cell>
          <cell r="AD588" t="str">
            <v>Change in pay</v>
          </cell>
          <cell r="AE588" t="str">
            <v>Salary Increase (Non Union)</v>
          </cell>
          <cell r="AG588">
            <v>65910.78</v>
          </cell>
          <cell r="AH588">
            <v>72343.199999999997</v>
          </cell>
          <cell r="AI588" t="str">
            <v>yes</v>
          </cell>
          <cell r="AK588">
            <v>1977.3234</v>
          </cell>
          <cell r="AL588">
            <v>2036.643102</v>
          </cell>
          <cell r="AM588">
            <v>-4395.7768979999964</v>
          </cell>
          <cell r="AN588" t="str">
            <v>yes</v>
          </cell>
          <cell r="AO588">
            <v>2097.7423950599996</v>
          </cell>
          <cell r="AP588">
            <v>2160.6746669118002</v>
          </cell>
          <cell r="AQ588">
            <v>74183.163563971801</v>
          </cell>
        </row>
        <row r="589">
          <cell r="A589">
            <v>8016568</v>
          </cell>
          <cell r="B589" t="str">
            <v>TORONTO</v>
          </cell>
          <cell r="C589" t="str">
            <v>MANGLA</v>
          </cell>
          <cell r="D589" t="str">
            <v>MOHAMMAD</v>
          </cell>
          <cell r="E589" t="str">
            <v>Non-Union</v>
          </cell>
          <cell r="F589" t="str">
            <v>Exm-CoCl/Tec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3458</v>
          </cell>
          <cell r="K589" t="str">
            <v>SENIOR SECURITY OFFICER</v>
          </cell>
          <cell r="L589" t="str">
            <v>F02803</v>
          </cell>
          <cell r="M589" t="str">
            <v>SENIOR SECURITY OFFICER</v>
          </cell>
          <cell r="N589">
            <v>760</v>
          </cell>
          <cell r="O589">
            <v>1</v>
          </cell>
          <cell r="P589" t="str">
            <v>MO_FR8HR</v>
          </cell>
          <cell r="Q589">
            <v>44595.199999999997</v>
          </cell>
          <cell r="R589" t="str">
            <v>FA0341</v>
          </cell>
          <cell r="S589">
            <v>50020821</v>
          </cell>
          <cell r="T589" t="str">
            <v>Security</v>
          </cell>
          <cell r="U589" t="str">
            <v>Facilities</v>
          </cell>
          <cell r="AG589">
            <v>44595.199999999997</v>
          </cell>
          <cell r="AI589" t="str">
            <v>no</v>
          </cell>
          <cell r="AK589">
            <v>1337.8559999999998</v>
          </cell>
          <cell r="AM589">
            <v>44595.199999999997</v>
          </cell>
          <cell r="AN589" t="str">
            <v>no</v>
          </cell>
          <cell r="AO589">
            <v>1377.9916799999999</v>
          </cell>
          <cell r="AQ589">
            <v>47311.047679999996</v>
          </cell>
        </row>
        <row r="590">
          <cell r="A590">
            <v>8016580</v>
          </cell>
          <cell r="B590" t="str">
            <v>TORONTO</v>
          </cell>
          <cell r="C590" t="str">
            <v>TADASHORE</v>
          </cell>
          <cell r="D590" t="str">
            <v>TRESSA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Inactive</v>
          </cell>
          <cell r="I590" t="str">
            <v>FT Hrly wth Vac Bank</v>
          </cell>
          <cell r="J590">
            <v>10005965</v>
          </cell>
          <cell r="K590" t="str">
            <v>GENERAL HANDYWORKER 3</v>
          </cell>
          <cell r="L590" t="str">
            <v>TW0053</v>
          </cell>
          <cell r="M590" t="str">
            <v>GENERAL HANDYWORKER 3</v>
          </cell>
          <cell r="N590" t="str">
            <v>43BM</v>
          </cell>
          <cell r="O590">
            <v>1</v>
          </cell>
          <cell r="P590" t="str">
            <v>SHFT8HRS</v>
          </cell>
          <cell r="Q590">
            <v>38667.199999999997</v>
          </cell>
          <cell r="R590" t="str">
            <v>FA0431</v>
          </cell>
          <cell r="S590">
            <v>50020822</v>
          </cell>
          <cell r="T590" t="str">
            <v>Client Services</v>
          </cell>
          <cell r="U590" t="str">
            <v>Facilities</v>
          </cell>
          <cell r="AG590">
            <v>38667.199999999997</v>
          </cell>
          <cell r="AH590">
            <v>44116.800000000003</v>
          </cell>
          <cell r="AI590" t="str">
            <v>yes</v>
          </cell>
          <cell r="AK590">
            <v>1160.0159999999998</v>
          </cell>
          <cell r="AL590">
            <v>1194.81648</v>
          </cell>
          <cell r="AM590">
            <v>-4254.7835200000045</v>
          </cell>
          <cell r="AN590" t="str">
            <v>yes</v>
          </cell>
          <cell r="AO590">
            <v>1230.6609744</v>
          </cell>
          <cell r="AP590">
            <v>1267.580803632</v>
          </cell>
          <cell r="AQ590">
            <v>43520.274258032005</v>
          </cell>
        </row>
        <row r="591">
          <cell r="A591">
            <v>8016589</v>
          </cell>
          <cell r="B591" t="str">
            <v>TORONTO</v>
          </cell>
          <cell r="C591" t="str">
            <v>HOARE</v>
          </cell>
          <cell r="D591" t="str">
            <v>WENDY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8259</v>
          </cell>
          <cell r="K591" t="str">
            <v>FACILITIES PLANNING SPECI</v>
          </cell>
          <cell r="L591" t="str">
            <v>FM0007</v>
          </cell>
          <cell r="M591" t="str">
            <v>FACILITIES PLANNING SPECIALIST</v>
          </cell>
          <cell r="N591" t="str">
            <v>A79</v>
          </cell>
          <cell r="O591">
            <v>1</v>
          </cell>
          <cell r="P591" t="str">
            <v>MO_FR7HR</v>
          </cell>
          <cell r="Q591">
            <v>50741.599999999999</v>
          </cell>
          <cell r="R591" t="str">
            <v>FA0221</v>
          </cell>
          <cell r="S591">
            <v>50020816</v>
          </cell>
          <cell r="T591" t="str">
            <v>Design &amp; Construction Ser</v>
          </cell>
          <cell r="U591" t="str">
            <v>Facilities</v>
          </cell>
          <cell r="AG591">
            <v>50741.599999999999</v>
          </cell>
          <cell r="AI591" t="str">
            <v>no</v>
          </cell>
          <cell r="AK591">
            <v>1522.2479999999998</v>
          </cell>
          <cell r="AM591">
            <v>50741.599999999999</v>
          </cell>
          <cell r="AN591" t="str">
            <v>no</v>
          </cell>
          <cell r="AO591">
            <v>1567.91544</v>
          </cell>
          <cell r="AQ591">
            <v>53831.763439999995</v>
          </cell>
        </row>
        <row r="592">
          <cell r="A592">
            <v>8016600</v>
          </cell>
          <cell r="B592" t="str">
            <v>TORONTO</v>
          </cell>
          <cell r="C592" t="str">
            <v>DEBASSIGE</v>
          </cell>
          <cell r="D592" t="str">
            <v>JEFF</v>
          </cell>
          <cell r="E592" t="str">
            <v>Inside Workers (Local 79)</v>
          </cell>
          <cell r="F592" t="str">
            <v>ICUPE79-TO</v>
          </cell>
          <cell r="G592" t="str">
            <v>Permanent</v>
          </cell>
          <cell r="H592" t="str">
            <v>Active</v>
          </cell>
          <cell r="I592" t="str">
            <v>FT Hrly wth Vac Bank</v>
          </cell>
          <cell r="J592">
            <v>53312</v>
          </cell>
          <cell r="K592" t="str">
            <v>CLEANER - DAYS</v>
          </cell>
          <cell r="L592" t="str">
            <v>F03233</v>
          </cell>
          <cell r="M592" t="str">
            <v>CLEANER - DAYS</v>
          </cell>
          <cell r="N592">
            <v>284</v>
          </cell>
          <cell r="O592">
            <v>1</v>
          </cell>
          <cell r="P592" t="str">
            <v>SHFT8HRS</v>
          </cell>
          <cell r="Q592">
            <v>34985.599999999999</v>
          </cell>
          <cell r="R592" t="str">
            <v>FA0421</v>
          </cell>
          <cell r="S592">
            <v>50020819</v>
          </cell>
          <cell r="T592" t="str">
            <v>Cleaning</v>
          </cell>
          <cell r="U592" t="str">
            <v>Facilities</v>
          </cell>
          <cell r="AG592">
            <v>34985.599999999999</v>
          </cell>
          <cell r="AI592" t="str">
            <v>no</v>
          </cell>
          <cell r="AK592">
            <v>1049.568</v>
          </cell>
          <cell r="AM592">
            <v>34985.599999999999</v>
          </cell>
          <cell r="AN592" t="str">
            <v>no</v>
          </cell>
          <cell r="AO592">
            <v>1081.05504</v>
          </cell>
          <cell r="AQ592">
            <v>37116.223039999997</v>
          </cell>
        </row>
        <row r="593">
          <cell r="A593">
            <v>8016603</v>
          </cell>
          <cell r="B593" t="str">
            <v>TORONTO</v>
          </cell>
          <cell r="C593" t="str">
            <v>YAACOUB</v>
          </cell>
          <cell r="D593" t="str">
            <v>VICTOR</v>
          </cell>
          <cell r="E593" t="str">
            <v>Inside Workers (Local 79)</v>
          </cell>
          <cell r="F593" t="str">
            <v>ICUPE79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3467</v>
          </cell>
          <cell r="K593" t="str">
            <v>SECURITY OFFICER</v>
          </cell>
          <cell r="L593" t="str">
            <v>F02808</v>
          </cell>
          <cell r="M593" t="str">
            <v>SECURITY OFFICER</v>
          </cell>
          <cell r="N593">
            <v>258</v>
          </cell>
          <cell r="O593">
            <v>4</v>
          </cell>
          <cell r="P593" t="str">
            <v>SHFT8HRS</v>
          </cell>
          <cell r="Q593">
            <v>40747.199999999997</v>
          </cell>
          <cell r="R593" t="str">
            <v>CA0004</v>
          </cell>
          <cell r="S593">
            <v>50020821</v>
          </cell>
          <cell r="T593" t="str">
            <v>Security</v>
          </cell>
          <cell r="U593" t="str">
            <v>Facilities</v>
          </cell>
          <cell r="AG593">
            <v>40747.199999999997</v>
          </cell>
          <cell r="AI593" t="str">
            <v>no</v>
          </cell>
          <cell r="AK593">
            <v>1222.4159999999999</v>
          </cell>
          <cell r="AM593">
            <v>40747.199999999997</v>
          </cell>
          <cell r="AN593" t="str">
            <v>no</v>
          </cell>
          <cell r="AO593">
            <v>1259.0884799999999</v>
          </cell>
          <cell r="AQ593">
            <v>43228.704479999993</v>
          </cell>
        </row>
        <row r="594">
          <cell r="A594">
            <v>8016604</v>
          </cell>
          <cell r="B594" t="str">
            <v>TORONTO</v>
          </cell>
          <cell r="C594" t="str">
            <v>SHI</v>
          </cell>
          <cell r="D594" t="str">
            <v>LIPIN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0362</v>
          </cell>
          <cell r="K594" t="str">
            <v>CLEANER - AFTERNOONS</v>
          </cell>
          <cell r="L594" t="str">
            <v>F03234</v>
          </cell>
          <cell r="M594" t="str">
            <v>CLEANER - AFTERNOONS</v>
          </cell>
          <cell r="N594">
            <v>284</v>
          </cell>
          <cell r="O594">
            <v>1</v>
          </cell>
          <cell r="P594" t="str">
            <v>MO_FR8HR</v>
          </cell>
          <cell r="Q594">
            <v>34985.599999999999</v>
          </cell>
          <cell r="R594" t="str">
            <v>FA0421</v>
          </cell>
          <cell r="S594">
            <v>50020819</v>
          </cell>
          <cell r="T594" t="str">
            <v>Cleaning</v>
          </cell>
          <cell r="U594" t="str">
            <v>Facilities</v>
          </cell>
          <cell r="AG594">
            <v>34985.599999999999</v>
          </cell>
          <cell r="AI594" t="str">
            <v>no</v>
          </cell>
          <cell r="AK594">
            <v>1049.568</v>
          </cell>
          <cell r="AM594">
            <v>34985.599999999999</v>
          </cell>
          <cell r="AN594" t="str">
            <v>no</v>
          </cell>
          <cell r="AO594">
            <v>1081.05504</v>
          </cell>
          <cell r="AQ594">
            <v>37116.223039999997</v>
          </cell>
        </row>
        <row r="595">
          <cell r="A595">
            <v>8016610</v>
          </cell>
          <cell r="B595" t="str">
            <v>TORONTO</v>
          </cell>
          <cell r="C595" t="str">
            <v>PASCUA</v>
          </cell>
          <cell r="D595" t="str">
            <v>ELISEO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0364</v>
          </cell>
          <cell r="K595" t="str">
            <v>CLEANER - AFTERNOONS</v>
          </cell>
          <cell r="L595" t="str">
            <v>F03234</v>
          </cell>
          <cell r="M595" t="str">
            <v>CLEANER - AFTERNOONS</v>
          </cell>
          <cell r="N595">
            <v>284</v>
          </cell>
          <cell r="O595">
            <v>1</v>
          </cell>
          <cell r="P595" t="str">
            <v>MO_FR8HR</v>
          </cell>
          <cell r="Q595">
            <v>34985.599999999999</v>
          </cell>
          <cell r="R595" t="str">
            <v>FA0421</v>
          </cell>
          <cell r="S595">
            <v>50020819</v>
          </cell>
          <cell r="T595" t="str">
            <v>Cleaning</v>
          </cell>
          <cell r="U595" t="str">
            <v>Facilities</v>
          </cell>
          <cell r="AG595">
            <v>34985.599999999999</v>
          </cell>
          <cell r="AI595" t="str">
            <v>no</v>
          </cell>
          <cell r="AK595">
            <v>1049.568</v>
          </cell>
          <cell r="AM595">
            <v>34985.599999999999</v>
          </cell>
          <cell r="AN595" t="str">
            <v>no</v>
          </cell>
          <cell r="AO595">
            <v>1081.05504</v>
          </cell>
          <cell r="AQ595">
            <v>37116.223039999997</v>
          </cell>
        </row>
        <row r="596">
          <cell r="A596">
            <v>8016629</v>
          </cell>
          <cell r="B596" t="str">
            <v>TORONTO</v>
          </cell>
          <cell r="C596" t="str">
            <v>RODRIGUES</v>
          </cell>
          <cell r="D596" t="str">
            <v>ONEZIMO</v>
          </cell>
          <cell r="E596" t="str">
            <v>Inside Workers (Local 79)</v>
          </cell>
          <cell r="F596" t="str">
            <v>ICUPE79-TO</v>
          </cell>
          <cell r="G596" t="str">
            <v>Permanent</v>
          </cell>
          <cell r="H596" t="str">
            <v>Active</v>
          </cell>
          <cell r="I596" t="str">
            <v>FT Hrly wth Vac Bank</v>
          </cell>
          <cell r="J596">
            <v>53336</v>
          </cell>
          <cell r="K596" t="str">
            <v>BLDG. CUSTOD.- ST.LAW.COM</v>
          </cell>
          <cell r="L596" t="str">
            <v>F03220</v>
          </cell>
          <cell r="M596" t="str">
            <v>BLDG. CUSTOD.- ST.LAW.COMPLEX.</v>
          </cell>
          <cell r="N596">
            <v>286</v>
          </cell>
          <cell r="O596">
            <v>1</v>
          </cell>
          <cell r="P596" t="str">
            <v>SHFT8HRS</v>
          </cell>
          <cell r="Q596">
            <v>39977.599999999999</v>
          </cell>
          <cell r="R596" t="str">
            <v>FA042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G596">
            <v>39977.599999999999</v>
          </cell>
          <cell r="AI596" t="str">
            <v>no</v>
          </cell>
          <cell r="AK596">
            <v>1199.328</v>
          </cell>
          <cell r="AM596">
            <v>39977.599999999999</v>
          </cell>
          <cell r="AN596" t="str">
            <v>no</v>
          </cell>
          <cell r="AO596">
            <v>1235.3078399999999</v>
          </cell>
          <cell r="AQ596">
            <v>42412.235840000001</v>
          </cell>
        </row>
        <row r="597">
          <cell r="A597">
            <v>8016648</v>
          </cell>
          <cell r="B597" t="str">
            <v>TORONTO</v>
          </cell>
          <cell r="C597" t="str">
            <v>MCNEIL</v>
          </cell>
          <cell r="D597" t="str">
            <v>ALEXANDER</v>
          </cell>
          <cell r="E597" t="str">
            <v>Inside Workers (Local 79)</v>
          </cell>
          <cell r="F597" t="str">
            <v>ICUPE79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284</v>
          </cell>
          <cell r="K597" t="str">
            <v>CLEANER - AFTERNOONS</v>
          </cell>
          <cell r="L597" t="str">
            <v>F03234</v>
          </cell>
          <cell r="M597" t="str">
            <v>CLEANER - AFTERNOONS</v>
          </cell>
          <cell r="N597">
            <v>284</v>
          </cell>
          <cell r="O597">
            <v>1</v>
          </cell>
          <cell r="P597" t="str">
            <v>MO_FR8HR</v>
          </cell>
          <cell r="Q597">
            <v>34985.599999999999</v>
          </cell>
          <cell r="R597" t="str">
            <v>FA0421</v>
          </cell>
          <cell r="S597">
            <v>50020819</v>
          </cell>
          <cell r="T597" t="str">
            <v>Cleaning</v>
          </cell>
          <cell r="U597" t="str">
            <v>Facilities</v>
          </cell>
          <cell r="AG597">
            <v>34985.599999999999</v>
          </cell>
          <cell r="AI597" t="str">
            <v>no</v>
          </cell>
          <cell r="AK597">
            <v>1049.568</v>
          </cell>
          <cell r="AM597">
            <v>34985.599999999999</v>
          </cell>
          <cell r="AN597" t="str">
            <v>no</v>
          </cell>
          <cell r="AO597">
            <v>1081.05504</v>
          </cell>
          <cell r="AQ597">
            <v>37116.223039999997</v>
          </cell>
        </row>
        <row r="598">
          <cell r="A598">
            <v>8016658</v>
          </cell>
          <cell r="B598" t="str">
            <v>TORONTO</v>
          </cell>
          <cell r="C598" t="str">
            <v>MADAHEY</v>
          </cell>
          <cell r="D598" t="str">
            <v>RASHID</v>
          </cell>
          <cell r="E598" t="str">
            <v>Inside Workers (Local 79)</v>
          </cell>
          <cell r="F598" t="str">
            <v>ICUPE79-TO</v>
          </cell>
          <cell r="G598" t="str">
            <v>Permanent</v>
          </cell>
          <cell r="H598" t="str">
            <v>Active</v>
          </cell>
          <cell r="I598" t="str">
            <v>FT Hrly wth Vac Bank</v>
          </cell>
          <cell r="J598">
            <v>53470</v>
          </cell>
          <cell r="K598" t="str">
            <v>SECURITY OFFICER</v>
          </cell>
          <cell r="L598" t="str">
            <v>F02808</v>
          </cell>
          <cell r="M598" t="str">
            <v>SECURITY OFFICER</v>
          </cell>
          <cell r="N598">
            <v>258</v>
          </cell>
          <cell r="O598">
            <v>4</v>
          </cell>
          <cell r="P598" t="str">
            <v>SHFT8HRS</v>
          </cell>
          <cell r="Q598">
            <v>40747.199999999997</v>
          </cell>
          <cell r="R598" t="str">
            <v>FA0341</v>
          </cell>
          <cell r="S598">
            <v>50020821</v>
          </cell>
          <cell r="T598" t="str">
            <v>Security</v>
          </cell>
          <cell r="U598" t="str">
            <v>Facilities</v>
          </cell>
          <cell r="AG598">
            <v>40747.199999999997</v>
          </cell>
          <cell r="AI598" t="str">
            <v>no</v>
          </cell>
          <cell r="AK598">
            <v>1222.4159999999999</v>
          </cell>
          <cell r="AM598">
            <v>40747.199999999997</v>
          </cell>
          <cell r="AN598" t="str">
            <v>no</v>
          </cell>
          <cell r="AO598">
            <v>1259.0884799999999</v>
          </cell>
          <cell r="AQ598">
            <v>43228.704479999993</v>
          </cell>
        </row>
        <row r="599">
          <cell r="A599">
            <v>8016742</v>
          </cell>
          <cell r="B599" t="str">
            <v>TORONTO</v>
          </cell>
          <cell r="C599" t="str">
            <v>CORBETT</v>
          </cell>
          <cell r="D599" t="str">
            <v>ED</v>
          </cell>
          <cell r="E599" t="str">
            <v>Outside Workers (Local 416)</v>
          </cell>
          <cell r="F599" t="str">
            <v>OCUPE43-TO</v>
          </cell>
          <cell r="G599" t="str">
            <v>P1044</v>
          </cell>
          <cell r="H599" t="str">
            <v>Active</v>
          </cell>
          <cell r="I599" t="str">
            <v>FT Hrly wth Vac Bank</v>
          </cell>
          <cell r="J599">
            <v>57861</v>
          </cell>
          <cell r="K599" t="str">
            <v>LABOURER 2</v>
          </cell>
          <cell r="L599" t="str">
            <v>TW0060</v>
          </cell>
          <cell r="M599" t="str">
            <v>LABOURER 2</v>
          </cell>
          <cell r="N599" t="str">
            <v>43BG</v>
          </cell>
          <cell r="O599">
            <v>95</v>
          </cell>
          <cell r="P599" t="str">
            <v>MO_FR8HR</v>
          </cell>
          <cell r="Q599">
            <v>37627.199999999997</v>
          </cell>
          <cell r="R599" t="str">
            <v>FA0351</v>
          </cell>
          <cell r="S599">
            <v>50020820</v>
          </cell>
          <cell r="T599" t="str">
            <v>Maintenance</v>
          </cell>
          <cell r="U599" t="str">
            <v>Facilities</v>
          </cell>
          <cell r="AG599">
            <v>37627.199999999997</v>
          </cell>
          <cell r="AH599">
            <v>44948.799999999996</v>
          </cell>
          <cell r="AI599" t="str">
            <v>yes</v>
          </cell>
          <cell r="AK599">
            <v>1128.8159999999998</v>
          </cell>
          <cell r="AL599">
            <v>1162.6804799999998</v>
          </cell>
          <cell r="AM599">
            <v>-6158.9195199999958</v>
          </cell>
          <cell r="AN599" t="str">
            <v>yes</v>
          </cell>
          <cell r="AO599">
            <v>1197.5608943999998</v>
          </cell>
          <cell r="AP599">
            <v>1233.4877212319998</v>
          </cell>
          <cell r="AQ599">
            <v>42349.745095631995</v>
          </cell>
        </row>
        <row r="600">
          <cell r="A600">
            <v>8016774</v>
          </cell>
          <cell r="B600" t="str">
            <v>TORONTO</v>
          </cell>
          <cell r="C600" t="str">
            <v>TRIMARCHI</v>
          </cell>
          <cell r="D600" t="str">
            <v>TONY</v>
          </cell>
          <cell r="E600" t="str">
            <v>Outside Workers (Local 416)</v>
          </cell>
          <cell r="F600" t="str">
            <v>OCUPE43-TO</v>
          </cell>
          <cell r="G600" t="str">
            <v>P1044</v>
          </cell>
          <cell r="H600" t="str">
            <v>Active</v>
          </cell>
          <cell r="I600" t="str">
            <v>FT Hrly wth Vac Bank</v>
          </cell>
          <cell r="J600">
            <v>57867</v>
          </cell>
          <cell r="K600" t="str">
            <v>LABOURER 2</v>
          </cell>
          <cell r="L600" t="str">
            <v>TW0060</v>
          </cell>
          <cell r="M600" t="str">
            <v>LABOURER 2</v>
          </cell>
          <cell r="N600" t="str">
            <v>43BG</v>
          </cell>
          <cell r="O600">
            <v>95</v>
          </cell>
          <cell r="P600" t="str">
            <v>MO_FR8HR</v>
          </cell>
          <cell r="Q600">
            <v>37627.199999999997</v>
          </cell>
          <cell r="R600" t="str">
            <v>FA0311</v>
          </cell>
          <cell r="S600">
            <v>50020820</v>
          </cell>
          <cell r="T600" t="str">
            <v>Maintenance</v>
          </cell>
          <cell r="U600" t="str">
            <v>Facilities</v>
          </cell>
          <cell r="AG600">
            <v>37627.199999999997</v>
          </cell>
          <cell r="AH600">
            <v>44948.799999999996</v>
          </cell>
          <cell r="AI600" t="str">
            <v>yes</v>
          </cell>
          <cell r="AK600">
            <v>1128.8159999999998</v>
          </cell>
          <cell r="AL600">
            <v>1162.6804799999998</v>
          </cell>
          <cell r="AM600">
            <v>-6158.9195199999958</v>
          </cell>
          <cell r="AN600" t="str">
            <v>yes</v>
          </cell>
          <cell r="AO600">
            <v>1197.5608943999998</v>
          </cell>
          <cell r="AP600">
            <v>1233.4877212319998</v>
          </cell>
          <cell r="AQ600">
            <v>42349.745095631995</v>
          </cell>
        </row>
        <row r="601">
          <cell r="A601">
            <v>8016848</v>
          </cell>
          <cell r="B601" t="str">
            <v>TORONTO</v>
          </cell>
          <cell r="C601" t="str">
            <v>FOO</v>
          </cell>
          <cell r="D601" t="str">
            <v>LORNA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985</v>
          </cell>
          <cell r="K601" t="str">
            <v>REAL EST. APPR. &amp; NEGOTIA</v>
          </cell>
          <cell r="L601" t="str">
            <v>F01902</v>
          </cell>
          <cell r="M601" t="str">
            <v>REAL EST. APPR. &amp; NEGOTIATOR</v>
          </cell>
          <cell r="N601">
            <v>218</v>
          </cell>
          <cell r="O601">
            <v>4</v>
          </cell>
          <cell r="P601" t="str">
            <v>MO_FR7HR</v>
          </cell>
          <cell r="Q601">
            <v>60096.4</v>
          </cell>
          <cell r="R601" t="str">
            <v>FA0121</v>
          </cell>
          <cell r="S601">
            <v>50020853</v>
          </cell>
          <cell r="T601" t="str">
            <v>Appraisal, Consulting &amp; P</v>
          </cell>
          <cell r="U601" t="str">
            <v>Real Estate</v>
          </cell>
          <cell r="AG601">
            <v>60096.4</v>
          </cell>
          <cell r="AI601" t="str">
            <v>no</v>
          </cell>
          <cell r="AK601">
            <v>1802.8920000000001</v>
          </cell>
          <cell r="AM601">
            <v>60096.4</v>
          </cell>
          <cell r="AN601" t="str">
            <v>no</v>
          </cell>
          <cell r="AO601">
            <v>1856.97876</v>
          </cell>
          <cell r="AQ601">
            <v>63756.270759999999</v>
          </cell>
        </row>
        <row r="602">
          <cell r="A602">
            <v>8016937</v>
          </cell>
          <cell r="B602" t="str">
            <v>TORONTO</v>
          </cell>
          <cell r="C602" t="str">
            <v>MORELLO</v>
          </cell>
          <cell r="D602" t="str">
            <v>DANIEL</v>
          </cell>
          <cell r="E602" t="str">
            <v>Inside Workers (Local 79)</v>
          </cell>
          <cell r="F602" t="str">
            <v>ICUPE79-TO</v>
          </cell>
          <cell r="G602" t="str">
            <v>Temp/Casual WP</v>
          </cell>
          <cell r="H602" t="str">
            <v>Active</v>
          </cell>
          <cell r="I602" t="str">
            <v>FT Hrly wth Vac Bank</v>
          </cell>
          <cell r="J602">
            <v>10004828</v>
          </cell>
          <cell r="K602" t="str">
            <v>CLERK GRADE 3</v>
          </cell>
          <cell r="L602">
            <v>14</v>
          </cell>
          <cell r="M602" t="str">
            <v>CLERK GRADE 3</v>
          </cell>
          <cell r="O602">
            <v>52</v>
          </cell>
          <cell r="P602" t="str">
            <v>MO_FR7HR</v>
          </cell>
          <cell r="Q602">
            <v>31668</v>
          </cell>
          <cell r="R602" t="str">
            <v>FA0331</v>
          </cell>
          <cell r="S602">
            <v>50020820</v>
          </cell>
          <cell r="T602" t="str">
            <v>Maintenance</v>
          </cell>
          <cell r="U602" t="str">
            <v>Facilities</v>
          </cell>
          <cell r="V602">
            <v>37364</v>
          </cell>
          <cell r="W602">
            <v>37639</v>
          </cell>
          <cell r="X602" t="str">
            <v>CLERK GRADE 2</v>
          </cell>
          <cell r="Y602" t="str">
            <v>FA0331</v>
          </cell>
          <cell r="Z602">
            <v>19.02</v>
          </cell>
          <cell r="AA602">
            <v>37639</v>
          </cell>
          <cell r="AC602">
            <v>37405</v>
          </cell>
          <cell r="AD602" t="str">
            <v>Change in pay</v>
          </cell>
          <cell r="AE602" t="str">
            <v>Incremental Pay Increase</v>
          </cell>
          <cell r="AF602">
            <v>34616.400000000001</v>
          </cell>
          <cell r="AG602">
            <v>34616.400000000001</v>
          </cell>
          <cell r="AH602">
            <v>35217</v>
          </cell>
          <cell r="AI602" t="str">
            <v>yes</v>
          </cell>
          <cell r="AK602">
            <v>1038.492</v>
          </cell>
          <cell r="AM602">
            <v>-600.59999999999854</v>
          </cell>
          <cell r="AN602" t="str">
            <v>yes</v>
          </cell>
          <cell r="AO602">
            <v>1069.6467599999999</v>
          </cell>
          <cell r="AP602">
            <v>1101.7361628000001</v>
          </cell>
          <cell r="AQ602">
            <v>37826.274922800003</v>
          </cell>
        </row>
        <row r="603">
          <cell r="A603">
            <v>8016956</v>
          </cell>
          <cell r="B603" t="str">
            <v>TORONTO</v>
          </cell>
          <cell r="C603" t="str">
            <v>DESANTIS</v>
          </cell>
          <cell r="D603" t="str">
            <v>MIKE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3299</v>
          </cell>
          <cell r="K603" t="str">
            <v>CITY HALL FLOOR FINISHER</v>
          </cell>
          <cell r="L603" t="str">
            <v>F03229</v>
          </cell>
          <cell r="M603" t="str">
            <v>CITY HALL FLOOR FINISHER</v>
          </cell>
          <cell r="N603">
            <v>285</v>
          </cell>
          <cell r="O603">
            <v>1</v>
          </cell>
          <cell r="P603" t="str">
            <v>MO_FR8HR</v>
          </cell>
          <cell r="Q603">
            <v>37419.199999999997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  <cell r="AG603">
            <v>37419.199999999997</v>
          </cell>
          <cell r="AI603" t="str">
            <v>no</v>
          </cell>
          <cell r="AK603">
            <v>1122.5759999999998</v>
          </cell>
          <cell r="AM603">
            <v>37419.199999999997</v>
          </cell>
          <cell r="AN603" t="str">
            <v>no</v>
          </cell>
          <cell r="AO603">
            <v>1156.2532799999999</v>
          </cell>
          <cell r="AQ603">
            <v>39698.029279999995</v>
          </cell>
        </row>
        <row r="604">
          <cell r="A604">
            <v>8017035</v>
          </cell>
          <cell r="B604" t="str">
            <v>TORONTO</v>
          </cell>
          <cell r="C604" t="str">
            <v>ADAMS</v>
          </cell>
          <cell r="D604" t="str">
            <v>MATHEW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0360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  <cell r="AG604">
            <v>39977.599999999999</v>
          </cell>
          <cell r="AI604" t="str">
            <v>no</v>
          </cell>
          <cell r="AK604">
            <v>1199.328</v>
          </cell>
          <cell r="AM604">
            <v>39977.599999999999</v>
          </cell>
          <cell r="AN604" t="str">
            <v>no</v>
          </cell>
          <cell r="AO604">
            <v>1235.3078399999999</v>
          </cell>
          <cell r="AQ604">
            <v>42412.235840000001</v>
          </cell>
        </row>
        <row r="605">
          <cell r="A605">
            <v>8017036</v>
          </cell>
          <cell r="B605" t="str">
            <v>TORONTO</v>
          </cell>
          <cell r="C605" t="str">
            <v>BESSIRIS</v>
          </cell>
          <cell r="D605" t="str">
            <v>THEODOROS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0359</v>
          </cell>
          <cell r="K605" t="str">
            <v>BLDG. CUSTOD.- ST.LAW.COM</v>
          </cell>
          <cell r="L605" t="str">
            <v>F03220</v>
          </cell>
          <cell r="M605" t="str">
            <v>BLDG. CUSTOD.- ST.LAW.COMPLEX.</v>
          </cell>
          <cell r="N605">
            <v>286</v>
          </cell>
          <cell r="O605">
            <v>1</v>
          </cell>
          <cell r="P605" t="str">
            <v>SHFT8HRS</v>
          </cell>
          <cell r="Q605">
            <v>39977.599999999999</v>
          </cell>
          <cell r="R605" t="str">
            <v>FA0421</v>
          </cell>
          <cell r="S605">
            <v>50020820</v>
          </cell>
          <cell r="T605" t="str">
            <v>Maintenance</v>
          </cell>
          <cell r="U605" t="str">
            <v>Facilities</v>
          </cell>
          <cell r="AG605">
            <v>39977.599999999999</v>
          </cell>
          <cell r="AI605" t="str">
            <v>no</v>
          </cell>
          <cell r="AK605">
            <v>1199.328</v>
          </cell>
          <cell r="AM605">
            <v>39977.599999999999</v>
          </cell>
          <cell r="AN605" t="str">
            <v>no</v>
          </cell>
          <cell r="AO605">
            <v>1235.3078399999999</v>
          </cell>
          <cell r="AQ605">
            <v>42412.235840000001</v>
          </cell>
        </row>
        <row r="606">
          <cell r="A606">
            <v>8017040</v>
          </cell>
          <cell r="B606" t="str">
            <v>TORONTO</v>
          </cell>
          <cell r="C606" t="str">
            <v>JARAMILLO</v>
          </cell>
          <cell r="D606" t="str">
            <v>BLANCA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0370</v>
          </cell>
          <cell r="K606" t="str">
            <v>GENERAL CLEANER</v>
          </cell>
          <cell r="L606" t="str">
            <v>F03250</v>
          </cell>
          <cell r="M606" t="str">
            <v>GENERAL CLEANER</v>
          </cell>
          <cell r="N606">
            <v>285</v>
          </cell>
          <cell r="O606">
            <v>1</v>
          </cell>
          <cell r="P606" t="str">
            <v>SHFT8HRS</v>
          </cell>
          <cell r="Q606">
            <v>37419.199999999997</v>
          </cell>
          <cell r="R606" t="str">
            <v>FA0421</v>
          </cell>
          <cell r="S606">
            <v>50020819</v>
          </cell>
          <cell r="T606" t="str">
            <v>Cleaning</v>
          </cell>
          <cell r="U606" t="str">
            <v>Facilities</v>
          </cell>
          <cell r="AG606">
            <v>37419.199999999997</v>
          </cell>
          <cell r="AI606" t="str">
            <v>no</v>
          </cell>
          <cell r="AK606">
            <v>1122.5759999999998</v>
          </cell>
          <cell r="AM606">
            <v>37419.199999999997</v>
          </cell>
          <cell r="AN606" t="str">
            <v>no</v>
          </cell>
          <cell r="AO606">
            <v>1156.2532799999999</v>
          </cell>
          <cell r="AQ606">
            <v>39698.029279999995</v>
          </cell>
        </row>
        <row r="607">
          <cell r="A607">
            <v>8017041</v>
          </cell>
          <cell r="B607" t="str">
            <v>TORONTO</v>
          </cell>
          <cell r="C607" t="str">
            <v>BRODERICK</v>
          </cell>
          <cell r="D607" t="str">
            <v>TERRI</v>
          </cell>
          <cell r="E607" t="str">
            <v>Inside Workers (Local 79)</v>
          </cell>
          <cell r="F607" t="str">
            <v>ICUPE79-TO</v>
          </cell>
          <cell r="G607" t="str">
            <v>Permanent</v>
          </cell>
          <cell r="H607" t="str">
            <v>Active</v>
          </cell>
          <cell r="I607" t="str">
            <v>FT Hrly wth Vac Bank</v>
          </cell>
          <cell r="J607">
            <v>50372</v>
          </cell>
          <cell r="K607" t="str">
            <v>GENERAL CLEANER</v>
          </cell>
          <cell r="L607" t="str">
            <v>F03250</v>
          </cell>
          <cell r="M607" t="str">
            <v>GENERAL CLEANER</v>
          </cell>
          <cell r="N607">
            <v>285</v>
          </cell>
          <cell r="O607">
            <v>1</v>
          </cell>
          <cell r="P607" t="str">
            <v>SHFT8HRS</v>
          </cell>
          <cell r="Q607">
            <v>37419.199999999997</v>
          </cell>
          <cell r="R607" t="str">
            <v>FA0421</v>
          </cell>
          <cell r="S607">
            <v>50020819</v>
          </cell>
          <cell r="T607" t="str">
            <v>Cleaning</v>
          </cell>
          <cell r="U607" t="str">
            <v>Facilities</v>
          </cell>
          <cell r="AG607">
            <v>37419.199999999997</v>
          </cell>
          <cell r="AI607" t="str">
            <v>no</v>
          </cell>
          <cell r="AK607">
            <v>1122.5759999999998</v>
          </cell>
          <cell r="AM607">
            <v>37419.199999999997</v>
          </cell>
          <cell r="AN607" t="str">
            <v>no</v>
          </cell>
          <cell r="AO607">
            <v>1156.2532799999999</v>
          </cell>
          <cell r="AQ607">
            <v>39698.029279999995</v>
          </cell>
        </row>
        <row r="608">
          <cell r="A608">
            <v>8017042</v>
          </cell>
          <cell r="B608" t="str">
            <v>TORONTO</v>
          </cell>
          <cell r="C608" t="str">
            <v>FURTADO</v>
          </cell>
          <cell r="D608" t="str">
            <v>NELIA</v>
          </cell>
          <cell r="E608" t="str">
            <v>Inside Workers (Local 79)</v>
          </cell>
          <cell r="F608" t="str">
            <v>ICUPE79-TO</v>
          </cell>
          <cell r="G608" t="str">
            <v>Permanent</v>
          </cell>
          <cell r="H608" t="str">
            <v>Active</v>
          </cell>
          <cell r="I608" t="str">
            <v>FT Hrly wth Vac Bank</v>
          </cell>
          <cell r="J608">
            <v>50371</v>
          </cell>
          <cell r="K608" t="str">
            <v>GENERAL CLEANER</v>
          </cell>
          <cell r="L608" t="str">
            <v>F03250</v>
          </cell>
          <cell r="M608" t="str">
            <v>GENERAL CLEANER</v>
          </cell>
          <cell r="N608">
            <v>285</v>
          </cell>
          <cell r="O608">
            <v>1</v>
          </cell>
          <cell r="P608" t="str">
            <v>SHFT8HRS</v>
          </cell>
          <cell r="Q608">
            <v>37419.199999999997</v>
          </cell>
          <cell r="R608" t="str">
            <v>FA0421</v>
          </cell>
          <cell r="S608">
            <v>50020819</v>
          </cell>
          <cell r="T608" t="str">
            <v>Cleaning</v>
          </cell>
          <cell r="U608" t="str">
            <v>Facilities</v>
          </cell>
          <cell r="AG608">
            <v>37419.199999999997</v>
          </cell>
          <cell r="AI608" t="str">
            <v>no</v>
          </cell>
          <cell r="AK608">
            <v>1122.5759999999998</v>
          </cell>
          <cell r="AM608">
            <v>37419.199999999997</v>
          </cell>
          <cell r="AN608" t="str">
            <v>no</v>
          </cell>
          <cell r="AO608">
            <v>1156.2532799999999</v>
          </cell>
          <cell r="AQ608">
            <v>39698.029279999995</v>
          </cell>
        </row>
        <row r="609">
          <cell r="A609">
            <v>8017045</v>
          </cell>
          <cell r="B609" t="str">
            <v>TORONTO</v>
          </cell>
          <cell r="C609" t="str">
            <v>KALOMO</v>
          </cell>
          <cell r="D609" t="str">
            <v>ANDREAS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7497</v>
          </cell>
          <cell r="K609" t="str">
            <v>PARKING ATT. SPECIAL CITY</v>
          </cell>
          <cell r="L609" t="str">
            <v>F08881</v>
          </cell>
          <cell r="M609" t="str">
            <v>PARKING ATT. SPECIAL CITY PROP</v>
          </cell>
          <cell r="N609">
            <v>285</v>
          </cell>
          <cell r="O609">
            <v>1</v>
          </cell>
          <cell r="P609" t="str">
            <v>SHFT8HRS</v>
          </cell>
          <cell r="Q609">
            <v>37419.199999999997</v>
          </cell>
          <cell r="R609" t="str">
            <v>FA0421</v>
          </cell>
          <cell r="S609">
            <v>50020819</v>
          </cell>
          <cell r="T609" t="str">
            <v>Cleaning</v>
          </cell>
          <cell r="U609" t="str">
            <v>Facilities</v>
          </cell>
          <cell r="AG609">
            <v>37419.199999999997</v>
          </cell>
          <cell r="AI609" t="str">
            <v>no</v>
          </cell>
          <cell r="AK609">
            <v>1122.5759999999998</v>
          </cell>
          <cell r="AM609">
            <v>37419.199999999997</v>
          </cell>
          <cell r="AN609" t="str">
            <v>no</v>
          </cell>
          <cell r="AO609">
            <v>1156.2532799999999</v>
          </cell>
          <cell r="AQ609">
            <v>39698.029279999995</v>
          </cell>
        </row>
        <row r="610">
          <cell r="A610">
            <v>8017046</v>
          </cell>
          <cell r="B610" t="str">
            <v>TORONTO</v>
          </cell>
          <cell r="C610" t="str">
            <v>BANINA</v>
          </cell>
          <cell r="D610" t="str">
            <v>FLORENCIO</v>
          </cell>
          <cell r="E610" t="str">
            <v>Inside Workers (Local 79)</v>
          </cell>
          <cell r="F610" t="str">
            <v>ICUPE79-TO</v>
          </cell>
          <cell r="G610" t="str">
            <v>Permanent</v>
          </cell>
          <cell r="H610" t="str">
            <v>Active</v>
          </cell>
          <cell r="I610" t="str">
            <v>FT Hrly wth Vac Bank</v>
          </cell>
          <cell r="J610">
            <v>50365</v>
          </cell>
          <cell r="K610" t="str">
            <v>CLEANER - AFTERNOONS</v>
          </cell>
          <cell r="L610" t="str">
            <v>F03234</v>
          </cell>
          <cell r="M610" t="str">
            <v>CLEANER - AFTERNOONS</v>
          </cell>
          <cell r="N610">
            <v>284</v>
          </cell>
          <cell r="O610">
            <v>1</v>
          </cell>
          <cell r="P610" t="str">
            <v>MO_FR8HR</v>
          </cell>
          <cell r="Q610">
            <v>34985.599999999999</v>
          </cell>
          <cell r="R610" t="str">
            <v>FA0421</v>
          </cell>
          <cell r="S610">
            <v>50020819</v>
          </cell>
          <cell r="T610" t="str">
            <v>Cleaning</v>
          </cell>
          <cell r="U610" t="str">
            <v>Facilities</v>
          </cell>
          <cell r="AG610">
            <v>34985.599999999999</v>
          </cell>
          <cell r="AI610" t="str">
            <v>no</v>
          </cell>
          <cell r="AK610">
            <v>1049.568</v>
          </cell>
          <cell r="AM610">
            <v>34985.599999999999</v>
          </cell>
          <cell r="AN610" t="str">
            <v>no</v>
          </cell>
          <cell r="AO610">
            <v>1081.05504</v>
          </cell>
          <cell r="AQ610">
            <v>37116.223039999997</v>
          </cell>
        </row>
        <row r="611">
          <cell r="A611">
            <v>8017053</v>
          </cell>
          <cell r="B611" t="str">
            <v>TORONTO</v>
          </cell>
          <cell r="C611" t="str">
            <v>CHEN</v>
          </cell>
          <cell r="D611" t="str">
            <v>FUAN</v>
          </cell>
          <cell r="E611" t="str">
            <v>Non-Union</v>
          </cell>
          <cell r="F611" t="str">
            <v>Mgm-Exm-TO-407+</v>
          </cell>
          <cell r="G611" t="str">
            <v>Permanent</v>
          </cell>
          <cell r="H611" t="str">
            <v>Active</v>
          </cell>
          <cell r="I611" t="str">
            <v>FT Sal with Vac Bank</v>
          </cell>
          <cell r="J611">
            <v>50030364</v>
          </cell>
          <cell r="K611" t="str">
            <v>INFORMATION&amp;TECHNOLOGY AN</v>
          </cell>
          <cell r="L611">
            <v>1860</v>
          </cell>
          <cell r="M611" t="str">
            <v>INFORMATION &amp; TECHNOLOGY ANALY</v>
          </cell>
          <cell r="N611" t="str">
            <v>EM 3</v>
          </cell>
          <cell r="O611">
            <v>1</v>
          </cell>
          <cell r="P611" t="str">
            <v>MO_FR7HR</v>
          </cell>
          <cell r="Q611">
            <v>58075.94</v>
          </cell>
          <cell r="R611" t="str">
            <v>FA0411</v>
          </cell>
          <cell r="S611">
            <v>50020823</v>
          </cell>
          <cell r="T611" t="str">
            <v>Business Support</v>
          </cell>
          <cell r="U611" t="str">
            <v>Facilities</v>
          </cell>
          <cell r="AA611">
            <v>37589</v>
          </cell>
          <cell r="AC611">
            <v>37224</v>
          </cell>
          <cell r="AD611" t="str">
            <v>Change in pay</v>
          </cell>
          <cell r="AE611" t="str">
            <v>Salary Increase (Non Union)</v>
          </cell>
          <cell r="AG611">
            <v>58075.94</v>
          </cell>
          <cell r="AH611">
            <v>63075.94</v>
          </cell>
          <cell r="AI611" t="str">
            <v>yes</v>
          </cell>
          <cell r="AK611">
            <v>1742.2782</v>
          </cell>
          <cell r="AL611">
            <v>1794.546546</v>
          </cell>
          <cell r="AM611">
            <v>-3205.4534540000022</v>
          </cell>
          <cell r="AN611" t="str">
            <v>yes</v>
          </cell>
          <cell r="AO611">
            <v>1848.38294238</v>
          </cell>
          <cell r="AP611">
            <v>1903.8344306514</v>
          </cell>
          <cell r="AQ611">
            <v>65364.982119031396</v>
          </cell>
        </row>
        <row r="612">
          <cell r="A612">
            <v>8017072</v>
          </cell>
          <cell r="B612" t="str">
            <v>TORONTO</v>
          </cell>
          <cell r="C612" t="str">
            <v>ABREGO</v>
          </cell>
          <cell r="D612" t="str">
            <v>JOSE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7</v>
          </cell>
          <cell r="K612" t="str">
            <v>GENERAL CLEANER</v>
          </cell>
          <cell r="L612" t="str">
            <v>F03250</v>
          </cell>
          <cell r="M612" t="str">
            <v>GENERAL CLEANER</v>
          </cell>
          <cell r="N612">
            <v>285</v>
          </cell>
          <cell r="O612">
            <v>1</v>
          </cell>
          <cell r="P612" t="str">
            <v>SHFT8HRS</v>
          </cell>
          <cell r="Q612">
            <v>37419.199999999997</v>
          </cell>
          <cell r="R612" t="str">
            <v>FA0421</v>
          </cell>
          <cell r="S612">
            <v>50020819</v>
          </cell>
          <cell r="T612" t="str">
            <v>Cleaning</v>
          </cell>
          <cell r="U612" t="str">
            <v>Facilities</v>
          </cell>
          <cell r="AG612">
            <v>37419.199999999997</v>
          </cell>
          <cell r="AI612" t="str">
            <v>no</v>
          </cell>
          <cell r="AK612">
            <v>1122.5759999999998</v>
          </cell>
          <cell r="AM612">
            <v>37419.199999999997</v>
          </cell>
          <cell r="AN612" t="str">
            <v>no</v>
          </cell>
          <cell r="AO612">
            <v>1156.2532799999999</v>
          </cell>
          <cell r="AQ612">
            <v>39698.029279999995</v>
          </cell>
        </row>
        <row r="613">
          <cell r="A613">
            <v>8019550</v>
          </cell>
          <cell r="B613" t="str">
            <v>TORONTO</v>
          </cell>
          <cell r="C613" t="str">
            <v>BERNEY</v>
          </cell>
          <cell r="D613" t="str">
            <v>AW</v>
          </cell>
          <cell r="E613" t="str">
            <v>Tradespeople</v>
          </cell>
          <cell r="F613" t="str">
            <v>Plmb/Stmf 46-TO</v>
          </cell>
          <cell r="G613" t="str">
            <v>Trades Workers</v>
          </cell>
          <cell r="H613" t="str">
            <v>Active</v>
          </cell>
          <cell r="I613" t="str">
            <v>FT Hrly no Vac Bank</v>
          </cell>
          <cell r="J613">
            <v>50009350</v>
          </cell>
          <cell r="K613" t="str">
            <v>PLUMBER</v>
          </cell>
          <cell r="L613" t="str">
            <v>F07107</v>
          </cell>
          <cell r="M613" t="str">
            <v>PLUMBER</v>
          </cell>
          <cell r="N613">
            <v>527</v>
          </cell>
          <cell r="O613">
            <v>1</v>
          </cell>
          <cell r="P613" t="str">
            <v>MO_FR75H</v>
          </cell>
          <cell r="Q613">
            <v>58207.5</v>
          </cell>
          <cell r="R613" t="str">
            <v>CA6003</v>
          </cell>
          <cell r="S613">
            <v>50000102</v>
          </cell>
          <cell r="T613" t="str">
            <v>Facility Operations</v>
          </cell>
          <cell r="U613" t="str">
            <v>Facilities</v>
          </cell>
          <cell r="V613">
            <v>37377</v>
          </cell>
          <cell r="W613">
            <v>37709</v>
          </cell>
          <cell r="X613" t="str">
            <v>FOREPERSON PLUMBER</v>
          </cell>
          <cell r="Z613">
            <v>33.549999999999997</v>
          </cell>
          <cell r="AC613">
            <v>37377</v>
          </cell>
          <cell r="AD613" t="str">
            <v>Change in pay</v>
          </cell>
          <cell r="AE613" t="str">
            <v>Incremental Pay Increase</v>
          </cell>
          <cell r="AF613">
            <v>69784</v>
          </cell>
          <cell r="AG613">
            <v>69784</v>
          </cell>
          <cell r="AI613" t="str">
            <v>no-Trades</v>
          </cell>
          <cell r="AM613">
            <v>69784</v>
          </cell>
          <cell r="AN613" t="str">
            <v>no-Trades</v>
          </cell>
          <cell r="AO613">
            <v>2093.52</v>
          </cell>
          <cell r="AQ613">
            <v>71877.52</v>
          </cell>
        </row>
        <row r="614">
          <cell r="A614">
            <v>8019552</v>
          </cell>
          <cell r="B614" t="str">
            <v>TORONTO</v>
          </cell>
          <cell r="C614" t="str">
            <v>CHAHOR</v>
          </cell>
          <cell r="D614" t="str">
            <v>STEVE</v>
          </cell>
          <cell r="E614" t="str">
            <v>Tradespeople</v>
          </cell>
          <cell r="F614" t="str">
            <v>Electric 353-TO</v>
          </cell>
          <cell r="G614" t="str">
            <v>Trades Workers</v>
          </cell>
          <cell r="H614" t="str">
            <v>Active</v>
          </cell>
          <cell r="I614" t="str">
            <v>FT Hrly no Vac Bank</v>
          </cell>
          <cell r="J614">
            <v>50009325</v>
          </cell>
          <cell r="K614" t="str">
            <v>ELECTRICIAN</v>
          </cell>
          <cell r="L614" t="str">
            <v>F07103</v>
          </cell>
          <cell r="M614" t="str">
            <v>ELECTRICIAN</v>
          </cell>
          <cell r="N614">
            <v>510</v>
          </cell>
          <cell r="O614">
            <v>1</v>
          </cell>
          <cell r="P614" t="str">
            <v>MO_FR75H</v>
          </cell>
          <cell r="Q614">
            <v>58539</v>
          </cell>
          <cell r="R614" t="str">
            <v>CA0003</v>
          </cell>
          <cell r="S614">
            <v>50000101</v>
          </cell>
          <cell r="T614" t="str">
            <v>Facilities &amp; Real Estate</v>
          </cell>
          <cell r="U614" t="str">
            <v>Facilities &amp; Real Estate</v>
          </cell>
          <cell r="V614">
            <v>37377</v>
          </cell>
          <cell r="W614">
            <v>37711</v>
          </cell>
          <cell r="X614" t="str">
            <v>FOREPERSON ELECTRICIAN</v>
          </cell>
          <cell r="Z614">
            <v>33.92</v>
          </cell>
          <cell r="AC614">
            <v>37377</v>
          </cell>
          <cell r="AD614" t="str">
            <v>Change in pay</v>
          </cell>
          <cell r="AE614" t="str">
            <v>Incremental Pay Increase</v>
          </cell>
          <cell r="AF614">
            <v>70553.600000000006</v>
          </cell>
          <cell r="AG614">
            <v>70553.600000000006</v>
          </cell>
          <cell r="AI614" t="str">
            <v>no-Trades</v>
          </cell>
          <cell r="AM614">
            <v>70553.600000000006</v>
          </cell>
          <cell r="AN614" t="str">
            <v>no-Trades</v>
          </cell>
          <cell r="AO614">
            <v>2116.6080000000002</v>
          </cell>
          <cell r="AQ614">
            <v>72670.208000000013</v>
          </cell>
        </row>
        <row r="615">
          <cell r="A615">
            <v>8019555</v>
          </cell>
          <cell r="B615" t="str">
            <v>TORONTO</v>
          </cell>
          <cell r="C615" t="str">
            <v>TOMAT</v>
          </cell>
          <cell r="D615" t="str">
            <v>A</v>
          </cell>
          <cell r="E615" t="str">
            <v>Tradespeople</v>
          </cell>
          <cell r="F615" t="str">
            <v>Plmb/Stmf 46-TO</v>
          </cell>
          <cell r="G615" t="str">
            <v>Trades Workers</v>
          </cell>
          <cell r="H615" t="str">
            <v>Active</v>
          </cell>
          <cell r="I615" t="str">
            <v>FT Hrly no Vac Bank</v>
          </cell>
          <cell r="J615">
            <v>57286</v>
          </cell>
          <cell r="K615" t="str">
            <v>PLUMBER</v>
          </cell>
          <cell r="L615" t="str">
            <v>F07107</v>
          </cell>
          <cell r="M615" t="str">
            <v>PLUMBER</v>
          </cell>
          <cell r="N615">
            <v>527</v>
          </cell>
          <cell r="O615">
            <v>1</v>
          </cell>
          <cell r="P615" t="str">
            <v>MO_FR75H</v>
          </cell>
          <cell r="Q615">
            <v>58207.5</v>
          </cell>
          <cell r="R615" t="str">
            <v>FA0311</v>
          </cell>
          <cell r="S615">
            <v>50020820</v>
          </cell>
          <cell r="T615" t="str">
            <v>Maintenance</v>
          </cell>
          <cell r="U615" t="str">
            <v>Facilities</v>
          </cell>
          <cell r="AC615">
            <v>37377</v>
          </cell>
          <cell r="AD615" t="str">
            <v>Change in pay</v>
          </cell>
          <cell r="AE615" t="str">
            <v>Incremental Pay Increase</v>
          </cell>
          <cell r="AG615">
            <v>58207.5</v>
          </cell>
          <cell r="AI615" t="str">
            <v>no-Trades</v>
          </cell>
          <cell r="AM615">
            <v>58207.5</v>
          </cell>
          <cell r="AN615" t="str">
            <v>no-Trades</v>
          </cell>
          <cell r="AO615">
            <v>1746.2249999999999</v>
          </cell>
          <cell r="AQ615">
            <v>59953.724999999999</v>
          </cell>
        </row>
        <row r="616">
          <cell r="A616">
            <v>8019556</v>
          </cell>
          <cell r="B616" t="str">
            <v>TORONTO</v>
          </cell>
          <cell r="C616" t="str">
            <v>FAHY</v>
          </cell>
          <cell r="D616" t="str">
            <v>R</v>
          </cell>
          <cell r="E616" t="str">
            <v>Tradespeople</v>
          </cell>
          <cell r="F616" t="str">
            <v>Electric 353-TO</v>
          </cell>
          <cell r="G616" t="str">
            <v>Trades Workers</v>
          </cell>
          <cell r="H616" t="str">
            <v>Active</v>
          </cell>
          <cell r="I616" t="str">
            <v>FT Hrly no Vac Bank</v>
          </cell>
          <cell r="J616">
            <v>50009344</v>
          </cell>
          <cell r="K616" t="str">
            <v>ELECTRICIAN</v>
          </cell>
          <cell r="L616" t="str">
            <v>F07103</v>
          </cell>
          <cell r="M616" t="str">
            <v>ELECTRICIAN</v>
          </cell>
          <cell r="N616">
            <v>510</v>
          </cell>
          <cell r="O616">
            <v>1</v>
          </cell>
          <cell r="P616" t="str">
            <v>MO_FR75H</v>
          </cell>
          <cell r="Q616">
            <v>58539</v>
          </cell>
          <cell r="R616" t="str">
            <v>CA6003</v>
          </cell>
          <cell r="S616">
            <v>50000102</v>
          </cell>
          <cell r="T616" t="str">
            <v>Facility Operations</v>
          </cell>
          <cell r="U616" t="str">
            <v>Facilities</v>
          </cell>
          <cell r="V616">
            <v>37377</v>
          </cell>
          <cell r="W616">
            <v>37709</v>
          </cell>
          <cell r="X616" t="str">
            <v>FOREPERSON ELECTRICIAN</v>
          </cell>
          <cell r="Z616">
            <v>33.92</v>
          </cell>
          <cell r="AC616">
            <v>37377</v>
          </cell>
          <cell r="AD616" t="str">
            <v>Change in pay</v>
          </cell>
          <cell r="AE616" t="str">
            <v>Incremental Pay Increase</v>
          </cell>
          <cell r="AF616">
            <v>70553.600000000006</v>
          </cell>
          <cell r="AG616">
            <v>70553.600000000006</v>
          </cell>
          <cell r="AI616" t="str">
            <v>no-Trades</v>
          </cell>
          <cell r="AM616">
            <v>70553.600000000006</v>
          </cell>
          <cell r="AN616" t="str">
            <v>no-Trades</v>
          </cell>
          <cell r="AO616">
            <v>2116.6080000000002</v>
          </cell>
          <cell r="AQ616">
            <v>72670.208000000013</v>
          </cell>
        </row>
        <row r="617">
          <cell r="A617">
            <v>8019557</v>
          </cell>
          <cell r="B617" t="str">
            <v>TORONTO</v>
          </cell>
          <cell r="C617" t="str">
            <v>DAWES</v>
          </cell>
          <cell r="D617" t="str">
            <v>E</v>
          </cell>
          <cell r="E617" t="str">
            <v>Tradespeople</v>
          </cell>
          <cell r="F617" t="str">
            <v>Plmb/Stmf 46-TO</v>
          </cell>
          <cell r="G617" t="str">
            <v>Trades Workers</v>
          </cell>
          <cell r="H617" t="str">
            <v>Active</v>
          </cell>
          <cell r="I617" t="str">
            <v>FT Hrly no Vac Bank</v>
          </cell>
          <cell r="J617">
            <v>50009353</v>
          </cell>
          <cell r="K617" t="str">
            <v>STEAMFITTER</v>
          </cell>
          <cell r="L617" t="str">
            <v>F07207</v>
          </cell>
          <cell r="M617" t="str">
            <v>STEAMFITTER</v>
          </cell>
          <cell r="N617">
            <v>527</v>
          </cell>
          <cell r="O617">
            <v>1</v>
          </cell>
          <cell r="P617" t="str">
            <v>MO_FR75H</v>
          </cell>
          <cell r="Q617">
            <v>58207.5</v>
          </cell>
          <cell r="R617" t="str">
            <v>CA6003</v>
          </cell>
          <cell r="S617">
            <v>50000102</v>
          </cell>
          <cell r="T617" t="str">
            <v>Facility Operations</v>
          </cell>
          <cell r="U617" t="str">
            <v>Facilities</v>
          </cell>
          <cell r="V617">
            <v>37377</v>
          </cell>
          <cell r="W617">
            <v>37711</v>
          </cell>
          <cell r="X617" t="str">
            <v>FOREPERSON STEAMFITTER</v>
          </cell>
          <cell r="Z617">
            <v>33.549999999999997</v>
          </cell>
          <cell r="AC617">
            <v>37377</v>
          </cell>
          <cell r="AD617" t="str">
            <v>Change in pay</v>
          </cell>
          <cell r="AE617" t="str">
            <v>Incremental Pay Increase</v>
          </cell>
          <cell r="AF617">
            <v>69784</v>
          </cell>
          <cell r="AG617">
            <v>69784</v>
          </cell>
          <cell r="AI617" t="str">
            <v>no-Trades</v>
          </cell>
          <cell r="AM617">
            <v>69784</v>
          </cell>
          <cell r="AN617" t="str">
            <v>no-Trades</v>
          </cell>
          <cell r="AO617">
            <v>2093.52</v>
          </cell>
          <cell r="AQ617">
            <v>71877.52</v>
          </cell>
        </row>
        <row r="618">
          <cell r="A618">
            <v>8019559</v>
          </cell>
          <cell r="B618" t="str">
            <v>TORONTO</v>
          </cell>
          <cell r="C618" t="str">
            <v>BECK</v>
          </cell>
          <cell r="D618" t="str">
            <v>D</v>
          </cell>
          <cell r="E618" t="str">
            <v>Tradespeople</v>
          </cell>
          <cell r="F618" t="str">
            <v>Carpenter 27-TO</v>
          </cell>
          <cell r="G618" t="str">
            <v>Trades Workers</v>
          </cell>
          <cell r="H618" t="str">
            <v>Active</v>
          </cell>
          <cell r="I618" t="str">
            <v>FT Hrly no Vac Bank</v>
          </cell>
          <cell r="J618">
            <v>50009335</v>
          </cell>
          <cell r="K618" t="str">
            <v>CARPENTER</v>
          </cell>
          <cell r="L618" t="str">
            <v>F07102</v>
          </cell>
          <cell r="M618" t="str">
            <v>CARPENTER</v>
          </cell>
          <cell r="N618">
            <v>506</v>
          </cell>
          <cell r="O618">
            <v>1</v>
          </cell>
          <cell r="P618" t="str">
            <v>MO_FR375</v>
          </cell>
          <cell r="Q618">
            <v>56140.5</v>
          </cell>
          <cell r="R618" t="str">
            <v>CA6003</v>
          </cell>
          <cell r="S618">
            <v>50000102</v>
          </cell>
          <cell r="T618" t="str">
            <v>Facility Operations</v>
          </cell>
          <cell r="U618" t="str">
            <v>Facilities</v>
          </cell>
          <cell r="V618">
            <v>37377</v>
          </cell>
          <cell r="W618">
            <v>37711</v>
          </cell>
          <cell r="X618" t="str">
            <v>FOREPERSON CARPENTER</v>
          </cell>
          <cell r="Z618">
            <v>31.59</v>
          </cell>
          <cell r="AC618">
            <v>37377</v>
          </cell>
          <cell r="AD618" t="str">
            <v>Change in pay</v>
          </cell>
          <cell r="AE618" t="str">
            <v>Incremental Pay Increase</v>
          </cell>
          <cell r="AF618">
            <v>65707.199999999997</v>
          </cell>
          <cell r="AG618">
            <v>65707.199999999997</v>
          </cell>
          <cell r="AI618" t="str">
            <v>no-Trades</v>
          </cell>
          <cell r="AM618">
            <v>65707.199999999997</v>
          </cell>
          <cell r="AN618" t="str">
            <v>no-Trades</v>
          </cell>
          <cell r="AO618">
            <v>1971.2159999999999</v>
          </cell>
          <cell r="AQ618">
            <v>67678.415999999997</v>
          </cell>
        </row>
        <row r="619">
          <cell r="A619">
            <v>8019560</v>
          </cell>
          <cell r="B619" t="str">
            <v>TORONTO</v>
          </cell>
          <cell r="C619" t="str">
            <v>PACE</v>
          </cell>
          <cell r="D619" t="str">
            <v>S</v>
          </cell>
          <cell r="E619" t="str">
            <v>Tradespeople</v>
          </cell>
          <cell r="F619" t="str">
            <v>Electric 353-TO</v>
          </cell>
          <cell r="G619" t="str">
            <v>Trades Workers</v>
          </cell>
          <cell r="H619" t="str">
            <v>Active</v>
          </cell>
          <cell r="I619" t="str">
            <v>FT Hrly no Vac Bank</v>
          </cell>
          <cell r="J619">
            <v>57277</v>
          </cell>
          <cell r="K619" t="str">
            <v>ELECTRICIAN</v>
          </cell>
          <cell r="L619" t="str">
            <v>F07103</v>
          </cell>
          <cell r="M619" t="str">
            <v>ELECTRICIAN</v>
          </cell>
          <cell r="N619">
            <v>510</v>
          </cell>
          <cell r="O619">
            <v>1</v>
          </cell>
          <cell r="P619" t="str">
            <v>MO_FR75H</v>
          </cell>
          <cell r="Q619">
            <v>58539</v>
          </cell>
          <cell r="R619" t="str">
            <v>FA0351</v>
          </cell>
          <cell r="S619">
            <v>50020820</v>
          </cell>
          <cell r="T619" t="str">
            <v>Maintenance</v>
          </cell>
          <cell r="U619" t="str">
            <v>Facilities</v>
          </cell>
          <cell r="AC619">
            <v>37377</v>
          </cell>
          <cell r="AD619" t="str">
            <v>Change in pay</v>
          </cell>
          <cell r="AE619" t="str">
            <v>Incremental Pay Increase</v>
          </cell>
          <cell r="AG619">
            <v>58539</v>
          </cell>
          <cell r="AI619" t="str">
            <v>no-Trades</v>
          </cell>
          <cell r="AM619">
            <v>58539</v>
          </cell>
          <cell r="AN619" t="str">
            <v>no-Trades</v>
          </cell>
          <cell r="AO619">
            <v>1756.1699999999998</v>
          </cell>
          <cell r="AQ619">
            <v>60295.17</v>
          </cell>
        </row>
        <row r="620">
          <cell r="A620">
            <v>8019562</v>
          </cell>
          <cell r="B620" t="str">
            <v>TORONTO</v>
          </cell>
          <cell r="C620" t="str">
            <v>BOHUSZ</v>
          </cell>
          <cell r="D620" t="str">
            <v>N</v>
          </cell>
          <cell r="E620" t="str">
            <v>Tradespeople</v>
          </cell>
          <cell r="F620" t="str">
            <v>Electric 353-TO</v>
          </cell>
          <cell r="G620" t="str">
            <v>Trades Workers</v>
          </cell>
          <cell r="H620" t="str">
            <v>Active</v>
          </cell>
          <cell r="I620" t="str">
            <v>FT Hrly no Vac Bank</v>
          </cell>
          <cell r="J620">
            <v>50009343</v>
          </cell>
          <cell r="K620" t="str">
            <v>ELECTRICIAN</v>
          </cell>
          <cell r="L620" t="str">
            <v>F07103</v>
          </cell>
          <cell r="M620" t="str">
            <v>ELECTRICIAN</v>
          </cell>
          <cell r="N620">
            <v>510</v>
          </cell>
          <cell r="O620">
            <v>1</v>
          </cell>
          <cell r="P620" t="str">
            <v>MO_FR75H</v>
          </cell>
          <cell r="Q620">
            <v>58539</v>
          </cell>
          <cell r="R620" t="str">
            <v>CA6003</v>
          </cell>
          <cell r="S620">
            <v>50000102</v>
          </cell>
          <cell r="T620" t="str">
            <v>Facility Operations</v>
          </cell>
          <cell r="U620" t="str">
            <v>Facilities</v>
          </cell>
          <cell r="V620">
            <v>37377</v>
          </cell>
          <cell r="W620">
            <v>37709</v>
          </cell>
          <cell r="X620" t="str">
            <v>FOREPERSON ELECTRICIAN</v>
          </cell>
          <cell r="Z620">
            <v>33.92</v>
          </cell>
          <cell r="AC620">
            <v>37377</v>
          </cell>
          <cell r="AD620" t="str">
            <v>Change in pay</v>
          </cell>
          <cell r="AE620" t="str">
            <v>Incremental Pay Increase</v>
          </cell>
          <cell r="AF620">
            <v>70553.600000000006</v>
          </cell>
          <cell r="AG620">
            <v>70553.600000000006</v>
          </cell>
          <cell r="AI620" t="str">
            <v>no-Trades</v>
          </cell>
          <cell r="AM620">
            <v>70553.600000000006</v>
          </cell>
          <cell r="AN620" t="str">
            <v>no-Trades</v>
          </cell>
          <cell r="AO620">
            <v>2116.6080000000002</v>
          </cell>
          <cell r="AQ620">
            <v>72670.208000000013</v>
          </cell>
        </row>
        <row r="621">
          <cell r="A621">
            <v>8019564</v>
          </cell>
          <cell r="B621" t="str">
            <v>TORONTO</v>
          </cell>
          <cell r="C621" t="str">
            <v>RODGERS</v>
          </cell>
          <cell r="D621" t="str">
            <v>FRED</v>
          </cell>
          <cell r="E621" t="str">
            <v>Tradespeople</v>
          </cell>
          <cell r="F621" t="str">
            <v>Glazier 1819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47</v>
          </cell>
          <cell r="K621" t="str">
            <v>GLAZIER</v>
          </cell>
          <cell r="L621" t="str">
            <v>F07109</v>
          </cell>
          <cell r="M621" t="str">
            <v>GLAZIER</v>
          </cell>
          <cell r="N621">
            <v>536</v>
          </cell>
          <cell r="O621">
            <v>1</v>
          </cell>
          <cell r="P621" t="str">
            <v>MO_FR375</v>
          </cell>
          <cell r="Q621">
            <v>55984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  <cell r="AG621">
            <v>55984.5</v>
          </cell>
          <cell r="AI621" t="str">
            <v>no-Trades</v>
          </cell>
          <cell r="AM621">
            <v>55984.5</v>
          </cell>
          <cell r="AN621" t="str">
            <v>no-Trades</v>
          </cell>
          <cell r="AO621">
            <v>1679.5349999999999</v>
          </cell>
          <cell r="AQ621">
            <v>57664.035000000003</v>
          </cell>
        </row>
        <row r="622">
          <cell r="A622">
            <v>8019565</v>
          </cell>
          <cell r="B622" t="str">
            <v>TORONTO</v>
          </cell>
          <cell r="C622" t="str">
            <v>KILLACKEY</v>
          </cell>
          <cell r="D622" t="str">
            <v>M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7278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FA0311</v>
          </cell>
          <cell r="S622">
            <v>50020820</v>
          </cell>
          <cell r="T622" t="str">
            <v>Maintenance</v>
          </cell>
          <cell r="U622" t="str">
            <v>Facilities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  <cell r="AG622">
            <v>58539</v>
          </cell>
          <cell r="AI622" t="str">
            <v>no-Trades</v>
          </cell>
          <cell r="AM622">
            <v>58539</v>
          </cell>
          <cell r="AN622" t="str">
            <v>no-Trades</v>
          </cell>
          <cell r="AO622">
            <v>1756.1699999999998</v>
          </cell>
          <cell r="AQ622">
            <v>60295.17</v>
          </cell>
        </row>
        <row r="623">
          <cell r="A623">
            <v>8019571</v>
          </cell>
          <cell r="B623" t="str">
            <v>TORONTO</v>
          </cell>
          <cell r="C623" t="str">
            <v>GRANATO</v>
          </cell>
          <cell r="D623" t="str">
            <v>C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2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  <cell r="AC623">
            <v>37377</v>
          </cell>
          <cell r="AD623" t="str">
            <v>Change in pay</v>
          </cell>
          <cell r="AE623" t="str">
            <v>Incremental Pay Increase</v>
          </cell>
          <cell r="AG623">
            <v>56140.5</v>
          </cell>
          <cell r="AI623" t="str">
            <v>no-Trades</v>
          </cell>
          <cell r="AM623">
            <v>56140.5</v>
          </cell>
          <cell r="AN623" t="str">
            <v>no-Trades</v>
          </cell>
          <cell r="AO623">
            <v>1684.2149999999999</v>
          </cell>
          <cell r="AQ623">
            <v>57824.714999999997</v>
          </cell>
        </row>
        <row r="624">
          <cell r="A624">
            <v>8019574</v>
          </cell>
          <cell r="B624" t="str">
            <v>TORONTO</v>
          </cell>
          <cell r="C624" t="str">
            <v>SPANU</v>
          </cell>
          <cell r="D624" t="str">
            <v>ANGELO</v>
          </cell>
          <cell r="E624" t="str">
            <v>Tradespeople</v>
          </cell>
          <cell r="F624" t="str">
            <v>Pain/Plas557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0009349</v>
          </cell>
          <cell r="K624" t="str">
            <v>PAINTER</v>
          </cell>
          <cell r="L624" t="str">
            <v>F07105</v>
          </cell>
          <cell r="M624" t="str">
            <v>PAINTER</v>
          </cell>
          <cell r="N624">
            <v>519</v>
          </cell>
          <cell r="O624">
            <v>1</v>
          </cell>
          <cell r="P624" t="str">
            <v>MO_FR375</v>
          </cell>
          <cell r="Q624">
            <v>53332.5</v>
          </cell>
          <cell r="R624" t="str">
            <v>CA6003</v>
          </cell>
          <cell r="S624">
            <v>50000102</v>
          </cell>
          <cell r="T624" t="str">
            <v>Facility Operations</v>
          </cell>
          <cell r="U624" t="str">
            <v>Facilities</v>
          </cell>
          <cell r="V624">
            <v>37377</v>
          </cell>
          <cell r="W624">
            <v>37711</v>
          </cell>
          <cell r="X624" t="str">
            <v>FOREPERSON PAINTER</v>
          </cell>
          <cell r="Z624">
            <v>28.35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  <cell r="AF624">
            <v>58968</v>
          </cell>
          <cell r="AG624">
            <v>58968</v>
          </cell>
          <cell r="AI624" t="str">
            <v>no-Trades</v>
          </cell>
          <cell r="AM624">
            <v>58968</v>
          </cell>
          <cell r="AN624" t="str">
            <v>no-Trades</v>
          </cell>
          <cell r="AO624">
            <v>1769.04</v>
          </cell>
          <cell r="AQ624">
            <v>60737.04</v>
          </cell>
        </row>
        <row r="625">
          <cell r="A625">
            <v>8019584</v>
          </cell>
          <cell r="B625" t="str">
            <v>TORONTO</v>
          </cell>
          <cell r="C625" t="str">
            <v>BRUGGEMANN</v>
          </cell>
          <cell r="D625" t="str">
            <v>M</v>
          </cell>
          <cell r="E625" t="str">
            <v>Tradespeople</v>
          </cell>
          <cell r="F625" t="str">
            <v>ShtmW/Roof30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7295</v>
          </cell>
          <cell r="K625" t="str">
            <v>SHEET METAL WORKER</v>
          </cell>
          <cell r="L625" t="str">
            <v>F07108</v>
          </cell>
          <cell r="M625" t="str">
            <v>SHEET METAL WORKER</v>
          </cell>
          <cell r="N625">
            <v>531</v>
          </cell>
          <cell r="O625">
            <v>1</v>
          </cell>
          <cell r="P625" t="str">
            <v>MO_FR36H</v>
          </cell>
          <cell r="Q625">
            <v>52752.959999999999</v>
          </cell>
          <cell r="R625" t="str">
            <v>FA0351</v>
          </cell>
          <cell r="S625">
            <v>50020820</v>
          </cell>
          <cell r="T625" t="str">
            <v>Maintenance</v>
          </cell>
          <cell r="U625" t="str">
            <v>Facilities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  <cell r="AG625">
            <v>52752.959999999999</v>
          </cell>
          <cell r="AI625" t="str">
            <v>no-Trades</v>
          </cell>
          <cell r="AM625">
            <v>52752.959999999999</v>
          </cell>
          <cell r="AN625" t="str">
            <v>no-Trades</v>
          </cell>
          <cell r="AO625">
            <v>1582.5888</v>
          </cell>
          <cell r="AQ625">
            <v>54335.548799999997</v>
          </cell>
        </row>
        <row r="626">
          <cell r="A626">
            <v>8019586</v>
          </cell>
          <cell r="B626" t="str">
            <v>TORONTO</v>
          </cell>
          <cell r="C626" t="str">
            <v>PYRCE</v>
          </cell>
          <cell r="D626" t="str">
            <v>W</v>
          </cell>
          <cell r="E626" t="str">
            <v>Tradespeople</v>
          </cell>
          <cell r="F626" t="str">
            <v>Carpenter 27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7276</v>
          </cell>
          <cell r="K626" t="str">
            <v>CARPENTER</v>
          </cell>
          <cell r="L626" t="str">
            <v>F07102</v>
          </cell>
          <cell r="M626" t="str">
            <v>CARPENTER</v>
          </cell>
          <cell r="N626">
            <v>506</v>
          </cell>
          <cell r="O626">
            <v>1</v>
          </cell>
          <cell r="P626" t="str">
            <v>MO_FR375</v>
          </cell>
          <cell r="Q626">
            <v>56140.5</v>
          </cell>
          <cell r="R626" t="str">
            <v>FA0311</v>
          </cell>
          <cell r="S626">
            <v>50020820</v>
          </cell>
          <cell r="T626" t="str">
            <v>Maintenance</v>
          </cell>
          <cell r="U626" t="str">
            <v>Facilities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  <cell r="AG626">
            <v>56140.5</v>
          </cell>
          <cell r="AI626" t="str">
            <v>no-Trades</v>
          </cell>
          <cell r="AM626">
            <v>56140.5</v>
          </cell>
          <cell r="AN626" t="str">
            <v>no-Trades</v>
          </cell>
          <cell r="AO626">
            <v>1684.2149999999999</v>
          </cell>
          <cell r="AQ626">
            <v>57824.714999999997</v>
          </cell>
        </row>
        <row r="627">
          <cell r="A627">
            <v>8019587</v>
          </cell>
          <cell r="B627" t="str">
            <v>TORONTO</v>
          </cell>
          <cell r="C627" t="str">
            <v>SEVEREIDE</v>
          </cell>
          <cell r="D627" t="str">
            <v>H</v>
          </cell>
          <cell r="E627" t="str">
            <v>Tradespeople</v>
          </cell>
          <cell r="F627" t="str">
            <v>Plmb/Stmf 46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7289</v>
          </cell>
          <cell r="K627" t="str">
            <v>PLUMBER</v>
          </cell>
          <cell r="L627" t="str">
            <v>F07107</v>
          </cell>
          <cell r="M627" t="str">
            <v>PLUMBER</v>
          </cell>
          <cell r="N627">
            <v>527</v>
          </cell>
          <cell r="O627">
            <v>1</v>
          </cell>
          <cell r="P627" t="str">
            <v>MO_FR75H</v>
          </cell>
          <cell r="Q627">
            <v>58207.5</v>
          </cell>
          <cell r="R627" t="str">
            <v>FA0351</v>
          </cell>
          <cell r="S627">
            <v>50020820</v>
          </cell>
          <cell r="T627" t="str">
            <v>Maintenance</v>
          </cell>
          <cell r="U627" t="str">
            <v>Facilities</v>
          </cell>
          <cell r="AC627">
            <v>37377</v>
          </cell>
          <cell r="AD627" t="str">
            <v>Change in pay</v>
          </cell>
          <cell r="AE627" t="str">
            <v>Incremental Pay Increase</v>
          </cell>
          <cell r="AG627">
            <v>58207.5</v>
          </cell>
          <cell r="AI627" t="str">
            <v>no-Trades</v>
          </cell>
          <cell r="AM627">
            <v>58207.5</v>
          </cell>
          <cell r="AN627" t="str">
            <v>no-Trades</v>
          </cell>
          <cell r="AO627">
            <v>1746.2249999999999</v>
          </cell>
          <cell r="AQ627">
            <v>59953.724999999999</v>
          </cell>
        </row>
        <row r="628">
          <cell r="A628">
            <v>8019589</v>
          </cell>
          <cell r="B628" t="str">
            <v>TORONTO</v>
          </cell>
          <cell r="C628" t="str">
            <v>REYNOLDS</v>
          </cell>
          <cell r="D628" t="str">
            <v>S</v>
          </cell>
          <cell r="E628" t="str">
            <v>Tradespeople</v>
          </cell>
          <cell r="F628" t="str">
            <v>Electric 353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7283</v>
          </cell>
          <cell r="K628" t="str">
            <v>ELECTRICIAN</v>
          </cell>
          <cell r="L628" t="str">
            <v>F07103</v>
          </cell>
          <cell r="M628" t="str">
            <v>ELECTRICIAN</v>
          </cell>
          <cell r="N628">
            <v>510</v>
          </cell>
          <cell r="O628">
            <v>1</v>
          </cell>
          <cell r="P628" t="str">
            <v>MO_FR75H</v>
          </cell>
          <cell r="Q628">
            <v>58539</v>
          </cell>
          <cell r="R628" t="str">
            <v>FA0311</v>
          </cell>
          <cell r="S628">
            <v>50020820</v>
          </cell>
          <cell r="T628" t="str">
            <v>Maintenance</v>
          </cell>
          <cell r="U628" t="str">
            <v>Facilities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  <cell r="AG628">
            <v>58539</v>
          </cell>
          <cell r="AI628" t="str">
            <v>no-Trades</v>
          </cell>
          <cell r="AM628">
            <v>58539</v>
          </cell>
          <cell r="AN628" t="str">
            <v>no-Trades</v>
          </cell>
          <cell r="AO628">
            <v>1756.1699999999998</v>
          </cell>
          <cell r="AQ628">
            <v>60295.17</v>
          </cell>
        </row>
        <row r="629">
          <cell r="A629">
            <v>8019590</v>
          </cell>
          <cell r="B629" t="str">
            <v>TORONTO</v>
          </cell>
          <cell r="C629" t="str">
            <v>VIEIRA</v>
          </cell>
          <cell r="D629" t="str">
            <v>P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84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1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  <cell r="AG629">
            <v>58539</v>
          </cell>
          <cell r="AI629" t="str">
            <v>no-Trades</v>
          </cell>
          <cell r="AM629">
            <v>58539</v>
          </cell>
          <cell r="AN629" t="str">
            <v>no-Trades</v>
          </cell>
          <cell r="AO629">
            <v>1756.1699999999998</v>
          </cell>
          <cell r="AQ629">
            <v>60295.17</v>
          </cell>
        </row>
        <row r="630">
          <cell r="A630">
            <v>8019593</v>
          </cell>
          <cell r="B630" t="str">
            <v>TORONTO</v>
          </cell>
          <cell r="C630" t="str">
            <v>LAW</v>
          </cell>
          <cell r="D630" t="str">
            <v>RAY</v>
          </cell>
          <cell r="E630" t="str">
            <v>Tradespeople</v>
          </cell>
          <cell r="F630" t="str">
            <v>Carpenter 27-TO</v>
          </cell>
          <cell r="G630" t="str">
            <v>Trades Workers</v>
          </cell>
          <cell r="H630" t="str">
            <v>Inactive</v>
          </cell>
          <cell r="I630" t="str">
            <v>FT Hrly no Vac Bank</v>
          </cell>
          <cell r="J630">
            <v>50009172</v>
          </cell>
          <cell r="K630" t="str">
            <v>CARPENTER</v>
          </cell>
          <cell r="L630" t="str">
            <v>F07102</v>
          </cell>
          <cell r="M630" t="str">
            <v>CARPENTER</v>
          </cell>
          <cell r="N630">
            <v>506</v>
          </cell>
          <cell r="O630">
            <v>1</v>
          </cell>
          <cell r="P630" t="str">
            <v>MO_FR375</v>
          </cell>
          <cell r="Q630">
            <v>56140.5</v>
          </cell>
          <cell r="R630" t="str">
            <v>CA0003</v>
          </cell>
          <cell r="S630">
            <v>50000101</v>
          </cell>
          <cell r="T630" t="str">
            <v>Facilities &amp; Real Estate</v>
          </cell>
          <cell r="U630" t="str">
            <v>Facilities &amp; Real Estate</v>
          </cell>
          <cell r="V630">
            <v>37377</v>
          </cell>
          <cell r="W630">
            <v>37711</v>
          </cell>
          <cell r="X630" t="str">
            <v>FOREPERSON CARPENTER</v>
          </cell>
          <cell r="Z630">
            <v>31.59</v>
          </cell>
          <cell r="AF630">
            <v>65707.199999999997</v>
          </cell>
          <cell r="AG630">
            <v>65707.199999999997</v>
          </cell>
          <cell r="AI630" t="str">
            <v>no-Trades</v>
          </cell>
          <cell r="AM630">
            <v>65707.199999999997</v>
          </cell>
          <cell r="AN630" t="str">
            <v>no-Trades</v>
          </cell>
          <cell r="AO630">
            <v>1971.2159999999999</v>
          </cell>
          <cell r="AQ630">
            <v>67678.415999999997</v>
          </cell>
        </row>
        <row r="631">
          <cell r="A631">
            <v>8021058</v>
          </cell>
          <cell r="B631" t="str">
            <v>TORONTO</v>
          </cell>
          <cell r="C631" t="str">
            <v>HAWKES</v>
          </cell>
          <cell r="D631" t="str">
            <v>ROBERT</v>
          </cell>
          <cell r="E631" t="str">
            <v>Tradespeople</v>
          </cell>
          <cell r="F631" t="str">
            <v>Plmb/Stmf 46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8007</v>
          </cell>
          <cell r="K631" t="str">
            <v>STEAMFITTER</v>
          </cell>
          <cell r="L631" t="str">
            <v>F07207</v>
          </cell>
          <cell r="M631" t="str">
            <v>STEAMFITTER</v>
          </cell>
          <cell r="N631">
            <v>527</v>
          </cell>
          <cell r="O631">
            <v>1</v>
          </cell>
          <cell r="P631" t="str">
            <v>MO_FR75H</v>
          </cell>
          <cell r="Q631">
            <v>58207.5</v>
          </cell>
          <cell r="R631" t="str">
            <v>FA0311</v>
          </cell>
          <cell r="S631">
            <v>50020820</v>
          </cell>
          <cell r="T631" t="str">
            <v>Maintenance</v>
          </cell>
          <cell r="U631" t="str">
            <v>Facilities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  <cell r="AG631">
            <v>58207.5</v>
          </cell>
          <cell r="AI631" t="str">
            <v>no-Trades</v>
          </cell>
          <cell r="AM631">
            <v>58207.5</v>
          </cell>
          <cell r="AN631" t="str">
            <v>no-Trades</v>
          </cell>
          <cell r="AO631">
            <v>1746.2249999999999</v>
          </cell>
          <cell r="AQ631">
            <v>59953.724999999999</v>
          </cell>
        </row>
        <row r="632">
          <cell r="A632">
            <v>8021338</v>
          </cell>
          <cell r="B632" t="str">
            <v>TORONTO</v>
          </cell>
          <cell r="C632" t="str">
            <v>MACESIC</v>
          </cell>
          <cell r="D632" t="str">
            <v>MILAN</v>
          </cell>
          <cell r="E632" t="str">
            <v>Tradespeople</v>
          </cell>
          <cell r="F632" t="str">
            <v>Carpenter 27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8064</v>
          </cell>
          <cell r="K632" t="str">
            <v>CARPENTER</v>
          </cell>
          <cell r="L632" t="str">
            <v>F07102</v>
          </cell>
          <cell r="M632" t="str">
            <v>CARPENTER</v>
          </cell>
          <cell r="N632">
            <v>506</v>
          </cell>
          <cell r="O632">
            <v>1</v>
          </cell>
          <cell r="P632" t="str">
            <v>MO_FR375</v>
          </cell>
          <cell r="Q632">
            <v>56140.5</v>
          </cell>
          <cell r="R632" t="str">
            <v>FA0311</v>
          </cell>
          <cell r="S632">
            <v>50020820</v>
          </cell>
          <cell r="T632" t="str">
            <v>Maintenance</v>
          </cell>
          <cell r="U632" t="str">
            <v>Facilities</v>
          </cell>
          <cell r="AC632">
            <v>37377</v>
          </cell>
          <cell r="AD632" t="str">
            <v>Change in pay</v>
          </cell>
          <cell r="AE632" t="str">
            <v>Incremental Pay Increase</v>
          </cell>
          <cell r="AG632">
            <v>56140.5</v>
          </cell>
          <cell r="AI632" t="str">
            <v>no-Trades</v>
          </cell>
          <cell r="AM632">
            <v>56140.5</v>
          </cell>
          <cell r="AN632" t="str">
            <v>no-Trades</v>
          </cell>
          <cell r="AO632">
            <v>1684.2149999999999</v>
          </cell>
          <cell r="AQ632">
            <v>57824.714999999997</v>
          </cell>
        </row>
        <row r="633">
          <cell r="A633">
            <v>8021591</v>
          </cell>
          <cell r="B633" t="str">
            <v>TORONTO</v>
          </cell>
          <cell r="C633" t="str">
            <v>WARREN</v>
          </cell>
          <cell r="D633" t="str">
            <v>PETER</v>
          </cell>
          <cell r="E633" t="str">
            <v>Inside Workers (Local 79)</v>
          </cell>
          <cell r="F633" t="str">
            <v>ICUPE79-TO</v>
          </cell>
          <cell r="G633" t="str">
            <v>Temp/Casual WP</v>
          </cell>
          <cell r="H633" t="str">
            <v>Active</v>
          </cell>
          <cell r="I633" t="str">
            <v>FT Hrly wth Vac Bank</v>
          </cell>
          <cell r="J633">
            <v>58288</v>
          </cell>
          <cell r="K633" t="str">
            <v>BLDG. CUSTOD.- ST.LAW.COM</v>
          </cell>
          <cell r="L633" t="str">
            <v>F03220</v>
          </cell>
          <cell r="M633" t="str">
            <v>BLDG. CUSTOD.- ST.LAW.COMPLEX.</v>
          </cell>
          <cell r="N633">
            <v>286</v>
          </cell>
          <cell r="O633">
            <v>1</v>
          </cell>
          <cell r="P633" t="str">
            <v>POS_8HRS</v>
          </cell>
          <cell r="Q633">
            <v>39977.599999999999</v>
          </cell>
          <cell r="R633" t="str">
            <v>CA6611</v>
          </cell>
          <cell r="S633">
            <v>50020820</v>
          </cell>
          <cell r="T633" t="str">
            <v>Maintenance</v>
          </cell>
          <cell r="U633" t="str">
            <v>Facilities</v>
          </cell>
          <cell r="AG633">
            <v>39977.599999999999</v>
          </cell>
          <cell r="AI633" t="str">
            <v>no</v>
          </cell>
          <cell r="AK633">
            <v>1199.328</v>
          </cell>
          <cell r="AM633">
            <v>39977.599999999999</v>
          </cell>
          <cell r="AN633" t="str">
            <v>no</v>
          </cell>
          <cell r="AO633">
            <v>1235.3078399999999</v>
          </cell>
          <cell r="AQ633">
            <v>42412.235840000001</v>
          </cell>
        </row>
        <row r="634">
          <cell r="A634">
            <v>8021981</v>
          </cell>
          <cell r="B634" t="str">
            <v>TORONTO</v>
          </cell>
          <cell r="C634" t="str">
            <v>LOZON</v>
          </cell>
          <cell r="D634" t="str">
            <v>REGINALD</v>
          </cell>
          <cell r="E634" t="str">
            <v>PT Outside Home for Aged Loc79</v>
          </cell>
          <cell r="F634" t="str">
            <v>CUPE79-ME-PT B</v>
          </cell>
          <cell r="G634" t="str">
            <v>Part Time Unit</v>
          </cell>
          <cell r="H634" t="str">
            <v>Active</v>
          </cell>
          <cell r="I634" t="str">
            <v>PT Hrly no Vac Bank</v>
          </cell>
          <cell r="J634">
            <v>10001594</v>
          </cell>
          <cell r="K634" t="str">
            <v>CLEANER-HEAVY DUTIES</v>
          </cell>
          <cell r="L634">
            <v>23</v>
          </cell>
          <cell r="M634" t="str">
            <v>CLEANER-HEAVY DUTIES</v>
          </cell>
          <cell r="N634">
            <v>7992</v>
          </cell>
          <cell r="O634">
            <v>1</v>
          </cell>
          <cell r="P634" t="str">
            <v>POS_8HRS</v>
          </cell>
          <cell r="Q634">
            <v>34944</v>
          </cell>
          <cell r="R634" t="str">
            <v>FA0421</v>
          </cell>
          <cell r="S634">
            <v>50000102</v>
          </cell>
          <cell r="T634" t="str">
            <v>Facility Operations</v>
          </cell>
          <cell r="U634" t="str">
            <v>Facilities</v>
          </cell>
          <cell r="AG634">
            <v>34944</v>
          </cell>
          <cell r="AI634" t="str">
            <v>no</v>
          </cell>
          <cell r="AK634">
            <v>1048.32</v>
          </cell>
          <cell r="AM634">
            <v>34944</v>
          </cell>
          <cell r="AN634" t="str">
            <v>no</v>
          </cell>
          <cell r="AO634">
            <v>1079.7695999999999</v>
          </cell>
          <cell r="AQ634">
            <v>37072.089599999999</v>
          </cell>
        </row>
        <row r="635">
          <cell r="A635">
            <v>8022164</v>
          </cell>
          <cell r="B635" t="str">
            <v>TORONTO</v>
          </cell>
          <cell r="C635" t="str">
            <v>TRIBUZIO</v>
          </cell>
          <cell r="D635" t="str">
            <v>TONY</v>
          </cell>
          <cell r="E635" t="str">
            <v>PT Outside Home for Aged Loc79</v>
          </cell>
          <cell r="F635" t="str">
            <v>CUPE79-ME-PT B</v>
          </cell>
          <cell r="G635" t="str">
            <v>Part Time Unit</v>
          </cell>
          <cell r="H635" t="str">
            <v>Active</v>
          </cell>
          <cell r="I635" t="str">
            <v>PT Hrly no Vac Bank</v>
          </cell>
          <cell r="J635">
            <v>22651</v>
          </cell>
          <cell r="K635" t="str">
            <v>CLEANER-HEAVY DUTIES</v>
          </cell>
          <cell r="L635">
            <v>23</v>
          </cell>
          <cell r="M635" t="str">
            <v>CLEANER-HEAVY DUTIES</v>
          </cell>
          <cell r="N635">
            <v>7992</v>
          </cell>
          <cell r="O635">
            <v>1</v>
          </cell>
          <cell r="P635" t="str">
            <v>POS_8HRS</v>
          </cell>
          <cell r="Q635">
            <v>34944</v>
          </cell>
          <cell r="R635" t="str">
            <v>CA3002</v>
          </cell>
          <cell r="S635">
            <v>50020819</v>
          </cell>
          <cell r="T635" t="str">
            <v>Cleaning</v>
          </cell>
          <cell r="U635" t="str">
            <v>Facilities</v>
          </cell>
          <cell r="AG635">
            <v>34944</v>
          </cell>
          <cell r="AI635" t="str">
            <v>no</v>
          </cell>
          <cell r="AK635">
            <v>1048.32</v>
          </cell>
          <cell r="AM635">
            <v>34944</v>
          </cell>
          <cell r="AN635" t="str">
            <v>no</v>
          </cell>
          <cell r="AO635">
            <v>1079.7695999999999</v>
          </cell>
          <cell r="AQ635">
            <v>37072.089599999999</v>
          </cell>
        </row>
        <row r="636">
          <cell r="A636">
            <v>8022531</v>
          </cell>
          <cell r="B636" t="str">
            <v>TORONTO</v>
          </cell>
          <cell r="C636" t="str">
            <v>TRUAX</v>
          </cell>
          <cell r="D636" t="str">
            <v>DON</v>
          </cell>
          <cell r="E636" t="str">
            <v>Tradespeople</v>
          </cell>
          <cell r="F636" t="str">
            <v>Plmb/Stmf 46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8796</v>
          </cell>
          <cell r="K636" t="str">
            <v>PLUMBER</v>
          </cell>
          <cell r="L636" t="str">
            <v>F07107</v>
          </cell>
          <cell r="M636" t="str">
            <v>PLUMBER</v>
          </cell>
          <cell r="N636">
            <v>527</v>
          </cell>
          <cell r="O636">
            <v>1</v>
          </cell>
          <cell r="P636" t="str">
            <v>MO_FR75H</v>
          </cell>
          <cell r="Q636">
            <v>58207.5</v>
          </cell>
          <cell r="R636" t="str">
            <v>FA0321</v>
          </cell>
          <cell r="S636">
            <v>50020820</v>
          </cell>
          <cell r="T636" t="str">
            <v>Maintenance</v>
          </cell>
          <cell r="U636" t="str">
            <v>Facilities</v>
          </cell>
          <cell r="AC636">
            <v>37377</v>
          </cell>
          <cell r="AD636" t="str">
            <v>Change in pay</v>
          </cell>
          <cell r="AE636" t="str">
            <v>Incremental Pay Increase</v>
          </cell>
          <cell r="AG636">
            <v>58207.5</v>
          </cell>
          <cell r="AI636" t="str">
            <v>no-Trades</v>
          </cell>
          <cell r="AM636">
            <v>58207.5</v>
          </cell>
          <cell r="AN636" t="str">
            <v>no-Trades</v>
          </cell>
          <cell r="AO636">
            <v>1746.2249999999999</v>
          </cell>
          <cell r="AQ636">
            <v>59953.724999999999</v>
          </cell>
        </row>
        <row r="637">
          <cell r="A637">
            <v>8027540</v>
          </cell>
          <cell r="B637" t="str">
            <v>ETOBICOKE</v>
          </cell>
          <cell r="C637" t="str">
            <v>PATE</v>
          </cell>
          <cell r="D637" t="str">
            <v>ANGELO</v>
          </cell>
          <cell r="E637" t="str">
            <v>Outside Workers (Local 416)</v>
          </cell>
          <cell r="F637" t="str">
            <v>OCUPE185-ET</v>
          </cell>
          <cell r="G637" t="str">
            <v>Permanent</v>
          </cell>
          <cell r="H637" t="str">
            <v>Active</v>
          </cell>
          <cell r="I637" t="str">
            <v>FT Hrly wth Vac Bank</v>
          </cell>
          <cell r="J637">
            <v>40087</v>
          </cell>
          <cell r="K637" t="str">
            <v>BUILDING OPERATOR 1</v>
          </cell>
          <cell r="L637" t="str">
            <v>TW0079</v>
          </cell>
          <cell r="M637" t="str">
            <v>BUILDING OPERATOR 1</v>
          </cell>
          <cell r="N637" t="str">
            <v>43DG</v>
          </cell>
          <cell r="O637">
            <v>1</v>
          </cell>
          <cell r="P637" t="str">
            <v>SHFT8HRS</v>
          </cell>
          <cell r="Q637">
            <v>43825.599999999999</v>
          </cell>
          <cell r="R637" t="str">
            <v>FA0361</v>
          </cell>
          <cell r="S637">
            <v>50020820</v>
          </cell>
          <cell r="T637" t="str">
            <v>Maintenance</v>
          </cell>
          <cell r="U637" t="str">
            <v>Facilities</v>
          </cell>
          <cell r="AG637">
            <v>43825.599999999999</v>
          </cell>
          <cell r="AH637">
            <v>47257.599999999999</v>
          </cell>
          <cell r="AI637" t="str">
            <v>yes</v>
          </cell>
          <cell r="AK637">
            <v>1314.7679999999998</v>
          </cell>
          <cell r="AL637">
            <v>1354.2110399999997</v>
          </cell>
          <cell r="AM637">
            <v>-2077.788959999998</v>
          </cell>
          <cell r="AN637" t="str">
            <v>yes</v>
          </cell>
          <cell r="AO637">
            <v>1394.8373711999998</v>
          </cell>
          <cell r="AP637">
            <v>1436.682492336</v>
          </cell>
          <cell r="AQ637">
            <v>49326.098903535996</v>
          </cell>
        </row>
        <row r="638">
          <cell r="A638">
            <v>8027578</v>
          </cell>
          <cell r="B638" t="str">
            <v>ETOBICOKE</v>
          </cell>
          <cell r="C638" t="str">
            <v>RINGER</v>
          </cell>
          <cell r="D638" t="str">
            <v>BRADLEY</v>
          </cell>
          <cell r="E638" t="str">
            <v>Non-Union</v>
          </cell>
          <cell r="F638" t="str">
            <v>Mgmt-Exempt-ET</v>
          </cell>
          <cell r="G638" t="str">
            <v>Permanent</v>
          </cell>
          <cell r="H638" t="str">
            <v>Active</v>
          </cell>
          <cell r="I638" t="str">
            <v>FT Sal with Vac Bank</v>
          </cell>
          <cell r="J638">
            <v>40112</v>
          </cell>
          <cell r="K638" t="str">
            <v>MANAGER FACILITIES OPERAT</v>
          </cell>
          <cell r="L638" t="str">
            <v>TM0884</v>
          </cell>
          <cell r="M638" t="str">
            <v>MANAGER FACILITIES OPERATIONS</v>
          </cell>
          <cell r="N638" t="str">
            <v>EM 8</v>
          </cell>
          <cell r="O638">
            <v>1</v>
          </cell>
          <cell r="P638" t="str">
            <v>MO_FR7HR</v>
          </cell>
          <cell r="Q638">
            <v>78738.66</v>
          </cell>
          <cell r="R638" t="str">
            <v>FA0361</v>
          </cell>
          <cell r="S638">
            <v>50020820</v>
          </cell>
          <cell r="T638" t="str">
            <v>Maintenance</v>
          </cell>
          <cell r="U638" t="str">
            <v>Facilities</v>
          </cell>
          <cell r="AA638">
            <v>37521</v>
          </cell>
          <cell r="AC638">
            <v>37156</v>
          </cell>
          <cell r="AD638" t="str">
            <v>Change in pay</v>
          </cell>
          <cell r="AG638">
            <v>78738.66</v>
          </cell>
          <cell r="AH638">
            <v>90196.800000000003</v>
          </cell>
          <cell r="AI638" t="str">
            <v>yes</v>
          </cell>
          <cell r="AK638">
            <v>2362.1597999999999</v>
          </cell>
          <cell r="AL638">
            <v>2433.024594</v>
          </cell>
          <cell r="AM638">
            <v>-9025.1154059999972</v>
          </cell>
          <cell r="AN638" t="str">
            <v>yes</v>
          </cell>
          <cell r="AO638">
            <v>2506.01533182</v>
          </cell>
          <cell r="AP638">
            <v>2581.1957917745999</v>
          </cell>
          <cell r="AQ638">
            <v>88621.055517594606</v>
          </cell>
        </row>
        <row r="639">
          <cell r="A639">
            <v>8027705</v>
          </cell>
          <cell r="B639" t="str">
            <v>ETOBICOKE</v>
          </cell>
          <cell r="C639" t="str">
            <v>LAU</v>
          </cell>
          <cell r="D639" t="str">
            <v>STEPHEN</v>
          </cell>
          <cell r="E639" t="str">
            <v>Non-Union</v>
          </cell>
          <cell r="F639" t="str">
            <v>Mgmt-Exempt-ET</v>
          </cell>
          <cell r="G639" t="str">
            <v>Permanent</v>
          </cell>
          <cell r="H639" t="str">
            <v>Active</v>
          </cell>
          <cell r="I639" t="str">
            <v>FT Sal with Vac Bank</v>
          </cell>
          <cell r="J639">
            <v>50007518</v>
          </cell>
          <cell r="K639" t="str">
            <v>SUPERVISOR FACILITIES OPE</v>
          </cell>
          <cell r="L639" t="str">
            <v>TM0908</v>
          </cell>
          <cell r="M639" t="str">
            <v>SUPERVISOR FACILITIES OPERATIO</v>
          </cell>
          <cell r="N639" t="str">
            <v>EMA6</v>
          </cell>
          <cell r="O639">
            <v>1</v>
          </cell>
          <cell r="P639" t="str">
            <v>MO_FR7HR</v>
          </cell>
          <cell r="Q639">
            <v>65910.78</v>
          </cell>
          <cell r="R639" t="str">
            <v>FA036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A639">
            <v>37661</v>
          </cell>
          <cell r="AC639">
            <v>37296</v>
          </cell>
          <cell r="AD639" t="str">
            <v>Change in pay</v>
          </cell>
          <cell r="AE639" t="str">
            <v>Salary Increase (Non Union)</v>
          </cell>
          <cell r="AG639">
            <v>65910.78</v>
          </cell>
          <cell r="AH639">
            <v>72343.199999999997</v>
          </cell>
          <cell r="AI639" t="str">
            <v>yes</v>
          </cell>
          <cell r="AK639">
            <v>1977.3234</v>
          </cell>
          <cell r="AM639">
            <v>-6432.4199999999983</v>
          </cell>
          <cell r="AN639" t="str">
            <v>yes</v>
          </cell>
          <cell r="AO639">
            <v>2036.6431019999998</v>
          </cell>
          <cell r="AP639">
            <v>2097.7423950599996</v>
          </cell>
          <cell r="AQ639">
            <v>72022.48889706</v>
          </cell>
        </row>
        <row r="640">
          <cell r="A640">
            <v>8027730</v>
          </cell>
          <cell r="B640" t="str">
            <v>ETOBICOKE</v>
          </cell>
          <cell r="C640" t="str">
            <v>FOOTE</v>
          </cell>
          <cell r="D640" t="str">
            <v>JAMES</v>
          </cell>
          <cell r="E640" t="str">
            <v>Non-Union</v>
          </cell>
          <cell r="F640" t="str">
            <v>Mgmt-Exempt-ET</v>
          </cell>
          <cell r="G640" t="str">
            <v>Permanent</v>
          </cell>
          <cell r="H640" t="str">
            <v>Active</v>
          </cell>
          <cell r="I640" t="str">
            <v>FT Sal with Vac Bank</v>
          </cell>
          <cell r="J640">
            <v>50007511</v>
          </cell>
          <cell r="K640" t="str">
            <v>SUPERVISOR MECHANICAL ELE</v>
          </cell>
          <cell r="L640" t="str">
            <v>TM0907</v>
          </cell>
          <cell r="M640" t="str">
            <v>SUPERVISOR MECHANICAL ELECTRIC</v>
          </cell>
          <cell r="N640" t="str">
            <v>EMA6</v>
          </cell>
          <cell r="O640">
            <v>1</v>
          </cell>
          <cell r="P640" t="str">
            <v>MO_FR7HR</v>
          </cell>
          <cell r="Q640">
            <v>65910.78</v>
          </cell>
          <cell r="R640" t="str">
            <v>FA0361</v>
          </cell>
          <cell r="S640">
            <v>50020820</v>
          </cell>
          <cell r="T640" t="str">
            <v>Maintenance</v>
          </cell>
          <cell r="U640" t="str">
            <v>Facilities</v>
          </cell>
          <cell r="AA640">
            <v>37661</v>
          </cell>
          <cell r="AC640">
            <v>37296</v>
          </cell>
          <cell r="AD640" t="str">
            <v>Change in pay</v>
          </cell>
          <cell r="AE640" t="str">
            <v>Salary Increase (Non Union)</v>
          </cell>
          <cell r="AG640">
            <v>65910.78</v>
          </cell>
          <cell r="AH640">
            <v>72343.199999999997</v>
          </cell>
          <cell r="AI640" t="str">
            <v>yes</v>
          </cell>
          <cell r="AK640">
            <v>1977.3234</v>
          </cell>
          <cell r="AM640">
            <v>-6432.4199999999983</v>
          </cell>
          <cell r="AN640" t="str">
            <v>yes</v>
          </cell>
          <cell r="AO640">
            <v>2036.6431019999998</v>
          </cell>
          <cell r="AP640">
            <v>2097.7423950599996</v>
          </cell>
          <cell r="AQ640">
            <v>72022.48889706</v>
          </cell>
        </row>
        <row r="641">
          <cell r="A641">
            <v>8027853</v>
          </cell>
          <cell r="B641" t="str">
            <v>ETOBICOKE</v>
          </cell>
          <cell r="C641" t="str">
            <v>O'DONNELL</v>
          </cell>
          <cell r="D641" t="str">
            <v>ALAN</v>
          </cell>
          <cell r="E641" t="str">
            <v>Inside Workers (Local 79)</v>
          </cell>
          <cell r="F641" t="str">
            <v>ICUPE-ET-Surv/C</v>
          </cell>
          <cell r="G641" t="str">
            <v>Permanent</v>
          </cell>
          <cell r="H641" t="str">
            <v>Active</v>
          </cell>
          <cell r="I641" t="str">
            <v>FT Hrly wth Vac Bank</v>
          </cell>
          <cell r="J641">
            <v>50021379</v>
          </cell>
          <cell r="K641" t="str">
            <v>Technical Trades  Foreper</v>
          </cell>
          <cell r="L641" t="str">
            <v>E1360</v>
          </cell>
          <cell r="M641" t="str">
            <v>TECH. TRADES FOREPERSON    P/T</v>
          </cell>
          <cell r="O641">
            <v>2</v>
          </cell>
          <cell r="P641" t="str">
            <v>SHFT8HRS</v>
          </cell>
          <cell r="Q641">
            <v>47944</v>
          </cell>
          <cell r="R641" t="str">
            <v>FA0361</v>
          </cell>
          <cell r="S641">
            <v>50000102</v>
          </cell>
          <cell r="T641" t="str">
            <v>Facility Operations</v>
          </cell>
          <cell r="U641" t="str">
            <v>Facilities</v>
          </cell>
          <cell r="AG641">
            <v>47944</v>
          </cell>
          <cell r="AI641" t="str">
            <v>no</v>
          </cell>
          <cell r="AK641">
            <v>1438.32</v>
          </cell>
          <cell r="AM641">
            <v>47944</v>
          </cell>
          <cell r="AN641" t="str">
            <v>no</v>
          </cell>
          <cell r="AO641">
            <v>1481.4695999999999</v>
          </cell>
          <cell r="AQ641">
            <v>50863.789599999996</v>
          </cell>
        </row>
        <row r="642">
          <cell r="A642">
            <v>8027964</v>
          </cell>
          <cell r="B642" t="str">
            <v>ETOBICOKE</v>
          </cell>
          <cell r="C642" t="str">
            <v>LUTCHMAN</v>
          </cell>
          <cell r="D642" t="str">
            <v>KENRICK</v>
          </cell>
          <cell r="E642" t="str">
            <v>Outside Workers (Local 416)</v>
          </cell>
          <cell r="F642" t="str">
            <v>OCUPE185-ET</v>
          </cell>
          <cell r="G642" t="str">
            <v>Permanent</v>
          </cell>
          <cell r="H642" t="str">
            <v>Active</v>
          </cell>
          <cell r="I642" t="str">
            <v>FT Hrly wth Vac Bank</v>
          </cell>
          <cell r="J642">
            <v>40406</v>
          </cell>
          <cell r="K642" t="str">
            <v>MAINTENANCE MECHANIC FORE</v>
          </cell>
          <cell r="L642" t="str">
            <v>TW0084</v>
          </cell>
          <cell r="M642" t="str">
            <v>MAINTENANCE MECHANIC FOREPERSO</v>
          </cell>
          <cell r="N642" t="str">
            <v>43DP</v>
          </cell>
          <cell r="O642">
            <v>1</v>
          </cell>
          <cell r="P642" t="str">
            <v>SHFT8HRS</v>
          </cell>
          <cell r="Q642">
            <v>45718.400000000001</v>
          </cell>
          <cell r="R642" t="str">
            <v>FA0361</v>
          </cell>
          <cell r="S642">
            <v>50020820</v>
          </cell>
          <cell r="T642" t="str">
            <v>Maintenance</v>
          </cell>
          <cell r="U642" t="str">
            <v>Facilities</v>
          </cell>
          <cell r="AG642">
            <v>45718.400000000001</v>
          </cell>
          <cell r="AI642" t="str">
            <v>no</v>
          </cell>
          <cell r="AK642">
            <v>1371.5519999999999</v>
          </cell>
          <cell r="AM642">
            <v>45718.400000000001</v>
          </cell>
          <cell r="AN642" t="str">
            <v>no</v>
          </cell>
          <cell r="AO642">
            <v>1412.69856</v>
          </cell>
          <cell r="AQ642">
            <v>48502.650560000002</v>
          </cell>
        </row>
        <row r="643">
          <cell r="A643">
            <v>8027985</v>
          </cell>
          <cell r="B643" t="str">
            <v>ETOBICOKE</v>
          </cell>
          <cell r="C643" t="str">
            <v>ROSS</v>
          </cell>
          <cell r="D643" t="str">
            <v>GARRY</v>
          </cell>
          <cell r="E643" t="str">
            <v>Non-Union</v>
          </cell>
          <cell r="F643" t="str">
            <v>Mgmt-Exempt-ET</v>
          </cell>
          <cell r="G643" t="str">
            <v>Permanent</v>
          </cell>
          <cell r="H643" t="str">
            <v>Active</v>
          </cell>
          <cell r="I643" t="str">
            <v>FT Sal with Vac Bank</v>
          </cell>
          <cell r="J643">
            <v>50007502</v>
          </cell>
          <cell r="K643" t="str">
            <v>SUPERVISOR STRUCTURAL ARC</v>
          </cell>
          <cell r="L643" t="str">
            <v>TM0906</v>
          </cell>
          <cell r="M643" t="str">
            <v>SUPERVISOR STRUCTURAL ARCHITEC</v>
          </cell>
          <cell r="N643" t="str">
            <v>EMA6</v>
          </cell>
          <cell r="O643">
            <v>1</v>
          </cell>
          <cell r="P643" t="str">
            <v>MO_FR7HR</v>
          </cell>
          <cell r="Q643">
            <v>65910.78</v>
          </cell>
          <cell r="R643" t="str">
            <v>FA0361</v>
          </cell>
          <cell r="S643">
            <v>50020820</v>
          </cell>
          <cell r="T643" t="str">
            <v>Maintenance</v>
          </cell>
          <cell r="U643" t="str">
            <v>Facilities</v>
          </cell>
          <cell r="AA643">
            <v>37661</v>
          </cell>
          <cell r="AC643">
            <v>37296</v>
          </cell>
          <cell r="AD643" t="str">
            <v>Change in pay</v>
          </cell>
          <cell r="AE643" t="str">
            <v>Salary Increase (Non Union)</v>
          </cell>
          <cell r="AG643">
            <v>65910.78</v>
          </cell>
          <cell r="AH643">
            <v>72343.199999999997</v>
          </cell>
          <cell r="AI643" t="str">
            <v>yes</v>
          </cell>
          <cell r="AK643">
            <v>1977.3234</v>
          </cell>
          <cell r="AM643">
            <v>-6432.4199999999983</v>
          </cell>
          <cell r="AN643" t="str">
            <v>yes</v>
          </cell>
          <cell r="AO643">
            <v>2036.6431019999998</v>
          </cell>
          <cell r="AP643">
            <v>2097.7423950599996</v>
          </cell>
          <cell r="AQ643">
            <v>72022.48889706</v>
          </cell>
        </row>
        <row r="644">
          <cell r="A644">
            <v>8028008</v>
          </cell>
          <cell r="B644" t="str">
            <v>ETOBICOKE</v>
          </cell>
          <cell r="C644" t="str">
            <v>SPEYER</v>
          </cell>
          <cell r="D644" t="str">
            <v>GERARD V</v>
          </cell>
          <cell r="E644" t="str">
            <v>Outside Workers (Local 416)</v>
          </cell>
          <cell r="F644" t="str">
            <v>OCUPE185-ET</v>
          </cell>
          <cell r="G644" t="str">
            <v>Permanent</v>
          </cell>
          <cell r="H644" t="str">
            <v>Active</v>
          </cell>
          <cell r="I644" t="str">
            <v>FT Hrly wth Vac Bank</v>
          </cell>
          <cell r="J644">
            <v>40442</v>
          </cell>
          <cell r="K644" t="str">
            <v>LABOURER 2</v>
          </cell>
          <cell r="L644" t="str">
            <v>TW0060</v>
          </cell>
          <cell r="M644" t="str">
            <v>LABOURER 2</v>
          </cell>
          <cell r="N644" t="str">
            <v>43BG</v>
          </cell>
          <cell r="O644">
            <v>1</v>
          </cell>
          <cell r="P644" t="str">
            <v>SHFT8HRS</v>
          </cell>
          <cell r="Q644">
            <v>36774.400000000001</v>
          </cell>
          <cell r="R644" t="str">
            <v>FA0361</v>
          </cell>
          <cell r="S644">
            <v>50020820</v>
          </cell>
          <cell r="T644" t="str">
            <v>Maintenance</v>
          </cell>
          <cell r="U644" t="str">
            <v>Facilities</v>
          </cell>
          <cell r="AG644">
            <v>36774.400000000001</v>
          </cell>
          <cell r="AH644">
            <v>44948.799999999996</v>
          </cell>
          <cell r="AI644" t="str">
            <v>yes</v>
          </cell>
          <cell r="AK644">
            <v>1103.232</v>
          </cell>
          <cell r="AL644">
            <v>1136.3289600000001</v>
          </cell>
          <cell r="AM644">
            <v>-7038.0710399999953</v>
          </cell>
          <cell r="AN644" t="str">
            <v>yes</v>
          </cell>
          <cell r="AO644">
            <v>1170.4188287999998</v>
          </cell>
          <cell r="AP644">
            <v>1205.5313936639998</v>
          </cell>
          <cell r="AQ644">
            <v>41389.911182463999</v>
          </cell>
        </row>
        <row r="645">
          <cell r="A645">
            <v>8028037</v>
          </cell>
          <cell r="B645" t="str">
            <v>ETOBICOKE</v>
          </cell>
          <cell r="C645" t="str">
            <v>YU</v>
          </cell>
          <cell r="D645" t="str">
            <v>KENNETH</v>
          </cell>
          <cell r="E645" t="str">
            <v>Outside Workers (Local 416)</v>
          </cell>
          <cell r="F645" t="str">
            <v>OCUPE185-ET</v>
          </cell>
          <cell r="G645" t="str">
            <v>Permanent</v>
          </cell>
          <cell r="H645" t="str">
            <v>Active</v>
          </cell>
          <cell r="I645" t="str">
            <v>FT Hrly wth Vac Bank</v>
          </cell>
          <cell r="J645">
            <v>40463</v>
          </cell>
          <cell r="K645" t="str">
            <v>BUILDING OPERATOR 2</v>
          </cell>
          <cell r="L645" t="str">
            <v>TW0080</v>
          </cell>
          <cell r="M645" t="str">
            <v>BUILDING OPERATOR 2</v>
          </cell>
          <cell r="N645" t="str">
            <v>43BR</v>
          </cell>
          <cell r="O645">
            <v>1</v>
          </cell>
          <cell r="P645" t="str">
            <v>SHFT8HRS</v>
          </cell>
          <cell r="Q645">
            <v>39104</v>
          </cell>
          <cell r="R645" t="str">
            <v>FA0361</v>
          </cell>
          <cell r="S645">
            <v>50020820</v>
          </cell>
          <cell r="T645" t="str">
            <v>Maintenance</v>
          </cell>
          <cell r="U645" t="str">
            <v>Facilities</v>
          </cell>
          <cell r="AG645">
            <v>39104</v>
          </cell>
          <cell r="AI645" t="str">
            <v>no</v>
          </cell>
          <cell r="AK645">
            <v>1173.1199999999999</v>
          </cell>
          <cell r="AM645">
            <v>39104</v>
          </cell>
          <cell r="AN645" t="str">
            <v>no</v>
          </cell>
          <cell r="AO645">
            <v>1208.3136</v>
          </cell>
          <cell r="AQ645">
            <v>41485.433600000004</v>
          </cell>
        </row>
        <row r="646">
          <cell r="A646">
            <v>8028047</v>
          </cell>
          <cell r="B646" t="str">
            <v>ETOBICOKE</v>
          </cell>
          <cell r="C646" t="str">
            <v>EUGENE</v>
          </cell>
          <cell r="D646" t="str">
            <v>GLENWORTH</v>
          </cell>
          <cell r="E646" t="str">
            <v>Outside Workers (Local 416)</v>
          </cell>
          <cell r="F646" t="str">
            <v>OCUPE185-ET</v>
          </cell>
          <cell r="G646" t="str">
            <v>Permanent</v>
          </cell>
          <cell r="H646" t="str">
            <v>Active</v>
          </cell>
          <cell r="I646" t="str">
            <v>FT Hrly wth Vac Bank</v>
          </cell>
          <cell r="J646">
            <v>40473</v>
          </cell>
          <cell r="K646" t="str">
            <v>BUILDING OPERATOR 2</v>
          </cell>
          <cell r="L646" t="str">
            <v>TW0080</v>
          </cell>
          <cell r="M646" t="str">
            <v>BUILDING OPERATOR 2</v>
          </cell>
          <cell r="N646" t="str">
            <v>43BR</v>
          </cell>
          <cell r="O646">
            <v>1</v>
          </cell>
          <cell r="P646" t="str">
            <v>SHFT8HRS</v>
          </cell>
          <cell r="Q646">
            <v>39104</v>
          </cell>
          <cell r="R646" t="str">
            <v>FA0361</v>
          </cell>
          <cell r="S646">
            <v>50020820</v>
          </cell>
          <cell r="T646" t="str">
            <v>Maintenance</v>
          </cell>
          <cell r="U646" t="str">
            <v>Facilities</v>
          </cell>
          <cell r="AG646">
            <v>39104</v>
          </cell>
          <cell r="AI646" t="str">
            <v>no</v>
          </cell>
          <cell r="AK646">
            <v>1173.1199999999999</v>
          </cell>
          <cell r="AM646">
            <v>39104</v>
          </cell>
          <cell r="AN646" t="str">
            <v>no</v>
          </cell>
          <cell r="AO646">
            <v>1208.3136</v>
          </cell>
          <cell r="AQ646">
            <v>41485.433600000004</v>
          </cell>
        </row>
        <row r="647">
          <cell r="A647">
            <v>8028072</v>
          </cell>
          <cell r="B647" t="str">
            <v>ETOBICOKE</v>
          </cell>
          <cell r="C647" t="str">
            <v>HOCHREITER-ANDREWS</v>
          </cell>
          <cell r="D647" t="str">
            <v>LISA</v>
          </cell>
          <cell r="E647" t="str">
            <v>Inside Workers (Local 79)</v>
          </cell>
          <cell r="F647" t="str">
            <v>ICUPE-ET-Others</v>
          </cell>
          <cell r="G647" t="str">
            <v>Permanent</v>
          </cell>
          <cell r="H647" t="str">
            <v>Inactive</v>
          </cell>
          <cell r="I647" t="str">
            <v>FT Hrly wth Vac Bank</v>
          </cell>
          <cell r="J647">
            <v>50023936</v>
          </cell>
          <cell r="K647" t="str">
            <v>CLERK GRADE 1</v>
          </cell>
          <cell r="L647">
            <v>127</v>
          </cell>
          <cell r="M647" t="str">
            <v>CLERK GRADE 1</v>
          </cell>
          <cell r="N647" t="str">
            <v>79AS</v>
          </cell>
          <cell r="O647">
            <v>4</v>
          </cell>
          <cell r="P647" t="str">
            <v>MO_FR7HR</v>
          </cell>
          <cell r="Q647">
            <v>44772</v>
          </cell>
          <cell r="R647" t="str">
            <v>CA0019</v>
          </cell>
          <cell r="S647">
            <v>50000098</v>
          </cell>
          <cell r="T647" t="str">
            <v>Fac. Serv.: Corp. Serv.,</v>
          </cell>
          <cell r="U647" t="str">
            <v>Fac. Serv.: Corp. Serv., Fin, UPDS</v>
          </cell>
          <cell r="V647">
            <v>37104</v>
          </cell>
          <cell r="W647">
            <v>2958465</v>
          </cell>
          <cell r="X647" t="str">
            <v>SENIOR BUDGET &amp; ACCOUNTS CLERK</v>
          </cell>
          <cell r="Y647" t="str">
            <v>CA0019</v>
          </cell>
          <cell r="Z647">
            <v>24.53</v>
          </cell>
          <cell r="AA647">
            <v>37504</v>
          </cell>
          <cell r="AF647">
            <v>44772</v>
          </cell>
          <cell r="AG647">
            <v>44772</v>
          </cell>
          <cell r="AI647" t="str">
            <v>yes-AR</v>
          </cell>
          <cell r="AK647">
            <v>1343.1599999999999</v>
          </cell>
          <cell r="AL647">
            <v>1383.4548</v>
          </cell>
          <cell r="AM647">
            <v>46155.4548</v>
          </cell>
          <cell r="AN647" t="str">
            <v>yes-AR</v>
          </cell>
          <cell r="AO647">
            <v>1424.9584439999999</v>
          </cell>
          <cell r="AP647">
            <v>1467.70719732</v>
          </cell>
          <cell r="AQ647">
            <v>50391.280441319999</v>
          </cell>
        </row>
        <row r="648">
          <cell r="A648">
            <v>8028196</v>
          </cell>
          <cell r="B648" t="str">
            <v>ETOBICOKE</v>
          </cell>
          <cell r="C648" t="str">
            <v>DEL GRECO</v>
          </cell>
          <cell r="D648" t="str">
            <v>ALEXANDER</v>
          </cell>
          <cell r="E648" t="str">
            <v>Outside Workers (Local 416)</v>
          </cell>
          <cell r="F648" t="str">
            <v>OCUPE185-ET</v>
          </cell>
          <cell r="G648" t="str">
            <v>Permanent</v>
          </cell>
          <cell r="H648" t="str">
            <v>Active</v>
          </cell>
          <cell r="I648" t="str">
            <v>FT Hrly wth Vac Bank</v>
          </cell>
          <cell r="J648">
            <v>40601</v>
          </cell>
          <cell r="K648" t="str">
            <v>STATIONARY ENGINEER 4TH C</v>
          </cell>
          <cell r="L648" t="str">
            <v>TW0087</v>
          </cell>
          <cell r="M648" t="str">
            <v>STATIONARY ENGINEER 4TH CLASS</v>
          </cell>
          <cell r="N648" t="str">
            <v>43CO</v>
          </cell>
          <cell r="O648">
            <v>91</v>
          </cell>
          <cell r="P648" t="str">
            <v>SHFT8HRS</v>
          </cell>
          <cell r="Q648">
            <v>43118.400000000001</v>
          </cell>
          <cell r="R648" t="str">
            <v>FA0361</v>
          </cell>
          <cell r="S648">
            <v>50020820</v>
          </cell>
          <cell r="T648" t="str">
            <v>Maintenance</v>
          </cell>
          <cell r="U648" t="str">
            <v>Facilities</v>
          </cell>
          <cell r="AG648">
            <v>43118.400000000001</v>
          </cell>
          <cell r="AH648">
            <v>44345.599999999999</v>
          </cell>
          <cell r="AI648" t="str">
            <v>yes</v>
          </cell>
          <cell r="AK648">
            <v>1293.5519999999999</v>
          </cell>
          <cell r="AL648">
            <v>1332.3585599999999</v>
          </cell>
          <cell r="AM648">
            <v>105.15856000000349</v>
          </cell>
          <cell r="AN648" t="str">
            <v>no</v>
          </cell>
          <cell r="AO648">
            <v>1372.3293168</v>
          </cell>
          <cell r="AQ648">
            <v>47116.639876800007</v>
          </cell>
        </row>
        <row r="649">
          <cell r="A649">
            <v>8028271</v>
          </cell>
          <cell r="B649" t="str">
            <v>ETOBICOKE</v>
          </cell>
          <cell r="C649" t="str">
            <v>TEDESCO</v>
          </cell>
          <cell r="D649" t="str">
            <v>JOHN</v>
          </cell>
          <cell r="E649" t="str">
            <v>Outside Workers (Local 416)</v>
          </cell>
          <cell r="F649" t="str">
            <v>OCUPE185-ET</v>
          </cell>
          <cell r="G649" t="str">
            <v>Permanent</v>
          </cell>
          <cell r="H649" t="str">
            <v>Active</v>
          </cell>
          <cell r="I649" t="str">
            <v>FT Hrly wth Vac Bank</v>
          </cell>
          <cell r="J649">
            <v>40668</v>
          </cell>
          <cell r="K649" t="str">
            <v>STATIONARY ENGINEER 4TH C</v>
          </cell>
          <cell r="L649" t="str">
            <v>TW0087</v>
          </cell>
          <cell r="M649" t="str">
            <v>STATIONARY ENGINEER 4TH CLASS</v>
          </cell>
          <cell r="N649" t="str">
            <v>43CO</v>
          </cell>
          <cell r="O649">
            <v>91</v>
          </cell>
          <cell r="P649" t="str">
            <v>SHFT8HRS</v>
          </cell>
          <cell r="Q649">
            <v>43118.400000000001</v>
          </cell>
          <cell r="R649" t="str">
            <v>FA0361</v>
          </cell>
          <cell r="S649">
            <v>50020820</v>
          </cell>
          <cell r="T649" t="str">
            <v>Maintenance</v>
          </cell>
          <cell r="U649" t="str">
            <v>Facilities</v>
          </cell>
          <cell r="AG649">
            <v>43118.400000000001</v>
          </cell>
          <cell r="AH649">
            <v>44345.599999999999</v>
          </cell>
          <cell r="AI649" t="str">
            <v>yes</v>
          </cell>
          <cell r="AK649">
            <v>1293.5519999999999</v>
          </cell>
          <cell r="AL649">
            <v>1332.3585599999999</v>
          </cell>
          <cell r="AM649">
            <v>105.15856000000349</v>
          </cell>
          <cell r="AN649" t="str">
            <v>no</v>
          </cell>
          <cell r="AO649">
            <v>1372.3293168</v>
          </cell>
          <cell r="AQ649">
            <v>47116.639876800007</v>
          </cell>
        </row>
        <row r="650">
          <cell r="A650">
            <v>8028324</v>
          </cell>
          <cell r="B650" t="str">
            <v>ETOBICOKE</v>
          </cell>
          <cell r="C650" t="str">
            <v>ROBERTS</v>
          </cell>
          <cell r="D650" t="str">
            <v>KAREN</v>
          </cell>
          <cell r="E650" t="str">
            <v>Inside Workers (Local 79)</v>
          </cell>
          <cell r="F650" t="str">
            <v>ICUPE-ET-Others</v>
          </cell>
          <cell r="G650" t="str">
            <v>Permanent</v>
          </cell>
          <cell r="H650" t="str">
            <v>Active</v>
          </cell>
          <cell r="I650" t="str">
            <v>FT Hrly wth Vac Bank</v>
          </cell>
          <cell r="J650">
            <v>50025517</v>
          </cell>
          <cell r="K650" t="str">
            <v>CLERK GRADE 2</v>
          </cell>
          <cell r="L650">
            <v>85</v>
          </cell>
          <cell r="M650" t="str">
            <v>CLERK GRADE 2</v>
          </cell>
          <cell r="O650">
            <v>52</v>
          </cell>
          <cell r="P650" t="str">
            <v>MO_FR7HR</v>
          </cell>
          <cell r="Q650">
            <v>35435.4</v>
          </cell>
          <cell r="R650" t="str">
            <v>FA0361</v>
          </cell>
          <cell r="S650">
            <v>50000098</v>
          </cell>
          <cell r="T650" t="str">
            <v>Fac. Serv.: Corp. Serv.,</v>
          </cell>
          <cell r="U650" t="str">
            <v>Fac. Serv.: Corp. Serv., Fin, UPDS</v>
          </cell>
          <cell r="AG650">
            <v>35435.4</v>
          </cell>
          <cell r="AH650">
            <v>46573.8</v>
          </cell>
          <cell r="AI650" t="str">
            <v>yes</v>
          </cell>
          <cell r="AK650">
            <v>1063.0619999999999</v>
          </cell>
          <cell r="AL650">
            <v>1094.9538599999998</v>
          </cell>
          <cell r="AM650">
            <v>-10043.44614</v>
          </cell>
          <cell r="AN650" t="str">
            <v>yes</v>
          </cell>
          <cell r="AO650">
            <v>1127.8024757999999</v>
          </cell>
          <cell r="AP650">
            <v>1161.6365500740001</v>
          </cell>
          <cell r="AQ650">
            <v>39882.854885874003</v>
          </cell>
        </row>
        <row r="651">
          <cell r="A651">
            <v>8028369</v>
          </cell>
          <cell r="B651" t="str">
            <v>ETOBICOKE</v>
          </cell>
          <cell r="C651" t="str">
            <v>ROBINSON</v>
          </cell>
          <cell r="D651" t="str">
            <v>MICHEAL</v>
          </cell>
          <cell r="E651" t="str">
            <v>Inside Workers (Local 79)</v>
          </cell>
          <cell r="F651" t="str">
            <v>ICUPE-ET-Others</v>
          </cell>
          <cell r="G651" t="str">
            <v>Permanent</v>
          </cell>
          <cell r="H651" t="str">
            <v>Active</v>
          </cell>
          <cell r="I651" t="str">
            <v>FT Hrly wth Vac Bank</v>
          </cell>
          <cell r="J651">
            <v>50019302</v>
          </cell>
          <cell r="K651" t="str">
            <v>Carpenter Shop Foreperson</v>
          </cell>
          <cell r="L651" t="str">
            <v>E1188</v>
          </cell>
          <cell r="M651" t="str">
            <v>CARPENTER SHOP FOREPERSON  P/T</v>
          </cell>
          <cell r="O651">
            <v>2</v>
          </cell>
          <cell r="P651" t="str">
            <v>SHFT8HRS</v>
          </cell>
          <cell r="Q651">
            <v>47944</v>
          </cell>
          <cell r="R651" t="str">
            <v>FA0361</v>
          </cell>
          <cell r="S651">
            <v>50000102</v>
          </cell>
          <cell r="T651" t="str">
            <v>Facility Operations</v>
          </cell>
          <cell r="U651" t="str">
            <v>Facilities</v>
          </cell>
          <cell r="AG651">
            <v>47944</v>
          </cell>
          <cell r="AI651" t="str">
            <v>no</v>
          </cell>
          <cell r="AK651">
            <v>1438.32</v>
          </cell>
          <cell r="AM651">
            <v>47944</v>
          </cell>
          <cell r="AN651" t="str">
            <v>no</v>
          </cell>
          <cell r="AO651">
            <v>1481.4695999999999</v>
          </cell>
          <cell r="AQ651">
            <v>50863.789599999996</v>
          </cell>
        </row>
        <row r="652">
          <cell r="A652">
            <v>8028406</v>
          </cell>
          <cell r="B652" t="str">
            <v>ETOBICOKE</v>
          </cell>
          <cell r="C652" t="str">
            <v>BURROWS</v>
          </cell>
          <cell r="D652" t="str">
            <v>JOHN</v>
          </cell>
          <cell r="E652" t="str">
            <v>Non-Union</v>
          </cell>
          <cell r="F652" t="str">
            <v>Mgmt-Exempt-ET</v>
          </cell>
          <cell r="G652" t="str">
            <v>Permanent</v>
          </cell>
          <cell r="H652" t="str">
            <v>Active</v>
          </cell>
          <cell r="I652" t="str">
            <v>FT Sal with Vac Bank</v>
          </cell>
          <cell r="J652">
            <v>40782</v>
          </cell>
          <cell r="K652" t="str">
            <v>MANAGER FACILITIES SERVIC</v>
          </cell>
          <cell r="L652" t="str">
            <v>TM0898</v>
          </cell>
          <cell r="M652" t="str">
            <v>MANAGER FACILITIES SERVICES</v>
          </cell>
          <cell r="N652" t="str">
            <v>EM 7</v>
          </cell>
          <cell r="O652">
            <v>1</v>
          </cell>
          <cell r="P652" t="str">
            <v>MO_FR7HR</v>
          </cell>
          <cell r="Q652">
            <v>80595.320000000007</v>
          </cell>
          <cell r="R652" t="str">
            <v>FA0511</v>
          </cell>
          <cell r="S652">
            <v>50020822</v>
          </cell>
          <cell r="T652" t="str">
            <v>Client Services</v>
          </cell>
          <cell r="U652" t="str">
            <v>Facilities</v>
          </cell>
          <cell r="AA652">
            <v>37596</v>
          </cell>
          <cell r="AC652">
            <v>37231</v>
          </cell>
          <cell r="AD652" t="str">
            <v>Change in pay</v>
          </cell>
          <cell r="AE652" t="str">
            <v>Salary Increase (Non Union)</v>
          </cell>
          <cell r="AG652">
            <v>80595.320000000007</v>
          </cell>
          <cell r="AH652">
            <v>77709.600000000006</v>
          </cell>
          <cell r="AI652" t="str">
            <v>no</v>
          </cell>
          <cell r="AK652">
            <v>2417.8596000000002</v>
          </cell>
          <cell r="AM652">
            <v>2885.7200000000012</v>
          </cell>
          <cell r="AN652" t="str">
            <v>no</v>
          </cell>
          <cell r="AO652">
            <v>2490.3953879999999</v>
          </cell>
          <cell r="AQ652">
            <v>85503.574988000008</v>
          </cell>
        </row>
        <row r="653">
          <cell r="A653">
            <v>8028441</v>
          </cell>
          <cell r="B653" t="str">
            <v>ETOBICOKE</v>
          </cell>
          <cell r="C653" t="str">
            <v>HUNTLEY</v>
          </cell>
          <cell r="D653" t="str">
            <v>M DAVID</v>
          </cell>
          <cell r="E653" t="str">
            <v>Outside Workers (Local 416)</v>
          </cell>
          <cell r="F653" t="str">
            <v>OCUPE185-ET</v>
          </cell>
          <cell r="G653" t="str">
            <v>Permanent</v>
          </cell>
          <cell r="H653" t="str">
            <v>Active</v>
          </cell>
          <cell r="I653" t="str">
            <v>FT Hrly wth Vac Bank</v>
          </cell>
          <cell r="J653">
            <v>40809</v>
          </cell>
          <cell r="K653" t="str">
            <v>CUSTODIAN 2</v>
          </cell>
          <cell r="L653" t="str">
            <v>TW0027</v>
          </cell>
          <cell r="M653" t="str">
            <v>CUSTODIAN 2</v>
          </cell>
          <cell r="N653" t="str">
            <v>43BH</v>
          </cell>
          <cell r="O653">
            <v>1</v>
          </cell>
          <cell r="P653" t="str">
            <v>SHFT8HRS</v>
          </cell>
          <cell r="Q653">
            <v>37377.599999999999</v>
          </cell>
          <cell r="R653" t="str">
            <v>FA0421</v>
          </cell>
          <cell r="S653">
            <v>50020819</v>
          </cell>
          <cell r="T653" t="str">
            <v>Cleaning</v>
          </cell>
          <cell r="U653" t="str">
            <v>Facilities</v>
          </cell>
          <cell r="AG653">
            <v>37377.599999999999</v>
          </cell>
          <cell r="AH653">
            <v>39312</v>
          </cell>
          <cell r="AI653" t="str">
            <v>yes</v>
          </cell>
          <cell r="AK653">
            <v>1121.328</v>
          </cell>
          <cell r="AL653">
            <v>1154.96784</v>
          </cell>
          <cell r="AM653">
            <v>-779.43216000000393</v>
          </cell>
          <cell r="AN653" t="str">
            <v>yes</v>
          </cell>
          <cell r="AO653">
            <v>1189.6168751999999</v>
          </cell>
          <cell r="AP653">
            <v>1225.3053814559999</v>
          </cell>
          <cell r="AQ653">
            <v>42068.818096655996</v>
          </cell>
        </row>
        <row r="654">
          <cell r="A654">
            <v>8028471</v>
          </cell>
          <cell r="B654" t="str">
            <v>ETOBICOKE</v>
          </cell>
          <cell r="C654" t="str">
            <v>FIELD</v>
          </cell>
          <cell r="D654" t="str">
            <v>DAVID</v>
          </cell>
          <cell r="E654" t="str">
            <v>Outside Workers (Local 416)</v>
          </cell>
          <cell r="F654" t="str">
            <v>OCUPE185-ET</v>
          </cell>
          <cell r="G654" t="str">
            <v>Permanent</v>
          </cell>
          <cell r="H654" t="str">
            <v>Active</v>
          </cell>
          <cell r="I654" t="str">
            <v>FT Hrly wth Vac Bank</v>
          </cell>
          <cell r="J654">
            <v>40832</v>
          </cell>
          <cell r="K654" t="str">
            <v>STATIONARY ENGINEER 4TH C</v>
          </cell>
          <cell r="L654" t="str">
            <v>TW0087</v>
          </cell>
          <cell r="M654" t="str">
            <v>STATIONARY ENGINEER 4TH CLASS</v>
          </cell>
          <cell r="N654" t="str">
            <v>43CO</v>
          </cell>
          <cell r="O654">
            <v>91</v>
          </cell>
          <cell r="P654" t="str">
            <v>SHFT8HRS</v>
          </cell>
          <cell r="Q654">
            <v>43118.400000000001</v>
          </cell>
          <cell r="R654" t="str">
            <v>FA036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G654">
            <v>43118.400000000001</v>
          </cell>
          <cell r="AH654">
            <v>44345.599999999999</v>
          </cell>
          <cell r="AI654" t="str">
            <v>yes</v>
          </cell>
          <cell r="AK654">
            <v>1293.5519999999999</v>
          </cell>
          <cell r="AL654">
            <v>1332.3585599999999</v>
          </cell>
          <cell r="AM654">
            <v>105.15856000000349</v>
          </cell>
          <cell r="AN654" t="str">
            <v>no</v>
          </cell>
          <cell r="AO654">
            <v>1372.3293168</v>
          </cell>
          <cell r="AQ654">
            <v>47116.639876800007</v>
          </cell>
        </row>
        <row r="655">
          <cell r="A655">
            <v>8028733</v>
          </cell>
          <cell r="B655" t="str">
            <v>ETOBICOKE</v>
          </cell>
          <cell r="C655" t="str">
            <v>CARRUTHERS</v>
          </cell>
          <cell r="D655" t="str">
            <v>MARK</v>
          </cell>
          <cell r="E655" t="str">
            <v>Outside Workers (Local 416)</v>
          </cell>
          <cell r="F655" t="str">
            <v>OCUPE185-ET</v>
          </cell>
          <cell r="G655" t="str">
            <v>Permanent</v>
          </cell>
          <cell r="H655" t="str">
            <v>Active</v>
          </cell>
          <cell r="I655" t="str">
            <v>FT Hrly wth Vac Bank</v>
          </cell>
          <cell r="J655">
            <v>41058</v>
          </cell>
          <cell r="K655" t="str">
            <v>CARPENTER</v>
          </cell>
          <cell r="L655" t="str">
            <v>TW0094</v>
          </cell>
          <cell r="M655" t="str">
            <v>CARPENTER</v>
          </cell>
          <cell r="N655" t="str">
            <v>43EL</v>
          </cell>
          <cell r="O655">
            <v>1</v>
          </cell>
          <cell r="P655" t="str">
            <v>SHFT8HRS</v>
          </cell>
          <cell r="Q655">
            <v>50128</v>
          </cell>
          <cell r="R655" t="str">
            <v>FA036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G655">
            <v>50128</v>
          </cell>
          <cell r="AI655" t="str">
            <v>no</v>
          </cell>
          <cell r="AK655">
            <v>1503.84</v>
          </cell>
          <cell r="AM655">
            <v>50128</v>
          </cell>
          <cell r="AN655" t="str">
            <v>no</v>
          </cell>
          <cell r="AO655">
            <v>1548.9551999999999</v>
          </cell>
          <cell r="AQ655">
            <v>53180.795199999993</v>
          </cell>
        </row>
        <row r="656">
          <cell r="A656">
            <v>8029279</v>
          </cell>
          <cell r="B656" t="str">
            <v>ETOBICOKE</v>
          </cell>
          <cell r="C656" t="str">
            <v>MCGARROCH</v>
          </cell>
          <cell r="D656" t="str">
            <v>CHERI</v>
          </cell>
          <cell r="E656" t="str">
            <v>Inside Workers (Local 79)</v>
          </cell>
          <cell r="F656" t="str">
            <v>ICUPE79-TO</v>
          </cell>
          <cell r="G656" t="str">
            <v>Permanent</v>
          </cell>
          <cell r="H656" t="str">
            <v>Active</v>
          </cell>
          <cell r="I656" t="str">
            <v>FT Hrly wth Vac Bank</v>
          </cell>
          <cell r="J656">
            <v>10003656</v>
          </cell>
          <cell r="K656" t="str">
            <v>ADMINISTRATIVE ASSISTANT</v>
          </cell>
          <cell r="L656" t="str">
            <v>F08379</v>
          </cell>
          <cell r="M656" t="str">
            <v>ADMINISTRATIVE ASSISTANT</v>
          </cell>
          <cell r="N656">
            <v>208</v>
          </cell>
          <cell r="O656">
            <v>2</v>
          </cell>
          <cell r="P656" t="str">
            <v>MO_FR7HR</v>
          </cell>
          <cell r="Q656">
            <v>36927.800000000003</v>
          </cell>
          <cell r="R656" t="str">
            <v>FA0131</v>
          </cell>
          <cell r="S656">
            <v>50020855</v>
          </cell>
          <cell r="T656" t="str">
            <v>Property Leasing</v>
          </cell>
          <cell r="U656" t="str">
            <v>Real Estate</v>
          </cell>
          <cell r="AA656">
            <v>37755</v>
          </cell>
          <cell r="AC656">
            <v>37391</v>
          </cell>
          <cell r="AD656" t="str">
            <v>Change in pay</v>
          </cell>
          <cell r="AE656" t="str">
            <v>Incremental Pay Increase</v>
          </cell>
          <cell r="AG656">
            <v>36927.800000000003</v>
          </cell>
          <cell r="AH656">
            <v>40822.6</v>
          </cell>
          <cell r="AI656" t="str">
            <v>yes</v>
          </cell>
          <cell r="AK656">
            <v>1107.8340000000001</v>
          </cell>
          <cell r="AM656">
            <v>-3894.7999999999956</v>
          </cell>
          <cell r="AN656" t="str">
            <v>yes</v>
          </cell>
          <cell r="AO656">
            <v>1141.0690200000001</v>
          </cell>
          <cell r="AP656">
            <v>1175.3010906000002</v>
          </cell>
          <cell r="AQ656">
            <v>40352.004110600006</v>
          </cell>
        </row>
        <row r="657">
          <cell r="A657">
            <v>8029976</v>
          </cell>
          <cell r="B657" t="str">
            <v>ETOBICOKE</v>
          </cell>
          <cell r="C657" t="str">
            <v>ROSE</v>
          </cell>
          <cell r="D657" t="str">
            <v>D. DAVID</v>
          </cell>
          <cell r="E657" t="str">
            <v>Non-Union</v>
          </cell>
          <cell r="F657" t="str">
            <v>Mgmt-Exempt-ET</v>
          </cell>
          <cell r="G657" t="str">
            <v>Permanent</v>
          </cell>
          <cell r="H657" t="str">
            <v>Active</v>
          </cell>
          <cell r="I657" t="str">
            <v>FT Sal with Vac Bank</v>
          </cell>
          <cell r="J657">
            <v>41667</v>
          </cell>
          <cell r="K657" t="str">
            <v>MANAGER FACILITIES SERVIC</v>
          </cell>
          <cell r="L657" t="str">
            <v>TM0898</v>
          </cell>
          <cell r="M657" t="str">
            <v>MANAGER FACILITIES SERVICES</v>
          </cell>
          <cell r="N657" t="str">
            <v>EM 7</v>
          </cell>
          <cell r="O657">
            <v>1</v>
          </cell>
          <cell r="P657" t="str">
            <v>MO_FR7HR</v>
          </cell>
          <cell r="Q657">
            <v>77710.100000000006</v>
          </cell>
          <cell r="R657" t="str">
            <v>FA0511</v>
          </cell>
          <cell r="S657">
            <v>50020822</v>
          </cell>
          <cell r="T657" t="str">
            <v>Client Services</v>
          </cell>
          <cell r="U657" t="str">
            <v>Facilities</v>
          </cell>
          <cell r="AC657">
            <v>37210</v>
          </cell>
          <cell r="AD657" t="str">
            <v>Change in pay</v>
          </cell>
          <cell r="AE657" t="str">
            <v>Salary Increase (Non Union)</v>
          </cell>
          <cell r="AG657">
            <v>77710.100000000006</v>
          </cell>
          <cell r="AH657">
            <v>77709.600000000006</v>
          </cell>
          <cell r="AI657" t="str">
            <v>no</v>
          </cell>
          <cell r="AK657">
            <v>2331.3029999999999</v>
          </cell>
          <cell r="AM657">
            <v>0.5</v>
          </cell>
          <cell r="AN657" t="str">
            <v>no</v>
          </cell>
          <cell r="AO657">
            <v>2401.2420900000002</v>
          </cell>
          <cell r="AQ657">
            <v>82442.645090000005</v>
          </cell>
        </row>
        <row r="658">
          <cell r="A658">
            <v>8030185</v>
          </cell>
          <cell r="B658" t="str">
            <v>ETOBICOKE</v>
          </cell>
          <cell r="C658" t="str">
            <v>MILLAR</v>
          </cell>
          <cell r="D658" t="str">
            <v>JAMES M</v>
          </cell>
          <cell r="E658" t="str">
            <v>Outside Workers (Local 416)</v>
          </cell>
          <cell r="F658" t="str">
            <v>OCUPE185-ET</v>
          </cell>
          <cell r="G658" t="str">
            <v>Permanent</v>
          </cell>
          <cell r="H658" t="str">
            <v>Active</v>
          </cell>
          <cell r="I658" t="str">
            <v>FT Hrly wth Vac Bank</v>
          </cell>
          <cell r="J658">
            <v>41774</v>
          </cell>
          <cell r="K658" t="str">
            <v>CARPENTER</v>
          </cell>
          <cell r="L658" t="str">
            <v>TW0094</v>
          </cell>
          <cell r="M658" t="str">
            <v>CARPENTER</v>
          </cell>
          <cell r="N658" t="str">
            <v>43EL</v>
          </cell>
          <cell r="O658">
            <v>1</v>
          </cell>
          <cell r="P658" t="str">
            <v>SHFT8HRS</v>
          </cell>
          <cell r="Q658">
            <v>50128</v>
          </cell>
          <cell r="R658" t="str">
            <v>FA0361</v>
          </cell>
          <cell r="S658">
            <v>50020820</v>
          </cell>
          <cell r="T658" t="str">
            <v>Maintenance</v>
          </cell>
          <cell r="U658" t="str">
            <v>Facilities</v>
          </cell>
          <cell r="AG658">
            <v>50128</v>
          </cell>
          <cell r="AI658" t="str">
            <v>no</v>
          </cell>
          <cell r="AK658">
            <v>1503.84</v>
          </cell>
          <cell r="AM658">
            <v>50128</v>
          </cell>
          <cell r="AN658" t="str">
            <v>no</v>
          </cell>
          <cell r="AO658">
            <v>1548.9551999999999</v>
          </cell>
          <cell r="AQ658">
            <v>53180.795199999993</v>
          </cell>
        </row>
        <row r="659">
          <cell r="A659">
            <v>8100466</v>
          </cell>
          <cell r="C659" t="str">
            <v>LIANTZAKIS</v>
          </cell>
          <cell r="D659" t="str">
            <v>SOFIA</v>
          </cell>
          <cell r="E659" t="str">
            <v>PT Outside Home for Aged Loc79</v>
          </cell>
          <cell r="F659" t="str">
            <v>CUPE79-ME-PT B</v>
          </cell>
          <cell r="G659" t="str">
            <v>Part Time Unit</v>
          </cell>
          <cell r="H659" t="str">
            <v>Active</v>
          </cell>
          <cell r="I659" t="str">
            <v>PT Hrly no Vac Bank</v>
          </cell>
          <cell r="J659">
            <v>50026710</v>
          </cell>
          <cell r="K659" t="str">
            <v>CLEANER-HEAVY DUTIES</v>
          </cell>
          <cell r="L659">
            <v>23</v>
          </cell>
          <cell r="M659" t="str">
            <v>CLEANER-HEAVY DUTIES</v>
          </cell>
          <cell r="N659">
            <v>7992</v>
          </cell>
          <cell r="O659">
            <v>1</v>
          </cell>
          <cell r="P659" t="str">
            <v>POS_8HRS</v>
          </cell>
          <cell r="Q659">
            <v>34944</v>
          </cell>
          <cell r="R659" t="str">
            <v>FA0421</v>
          </cell>
          <cell r="S659">
            <v>50020819</v>
          </cell>
          <cell r="T659" t="str">
            <v>Cleaning</v>
          </cell>
          <cell r="U659" t="str">
            <v>Facilities</v>
          </cell>
          <cell r="AG659">
            <v>34944</v>
          </cell>
          <cell r="AI659" t="str">
            <v>no</v>
          </cell>
          <cell r="AK659">
            <v>1048.32</v>
          </cell>
          <cell r="AM659">
            <v>34944</v>
          </cell>
          <cell r="AN659" t="str">
            <v>no</v>
          </cell>
          <cell r="AO659">
            <v>1079.7695999999999</v>
          </cell>
          <cell r="AQ659">
            <v>37072.089599999999</v>
          </cell>
        </row>
        <row r="660">
          <cell r="A660">
            <v>8100656</v>
          </cell>
          <cell r="C660" t="str">
            <v>DOCHERTY</v>
          </cell>
          <cell r="D660" t="str">
            <v>JOHN</v>
          </cell>
          <cell r="E660" t="str">
            <v>Non-Union</v>
          </cell>
          <cell r="F660" t="str">
            <v>Mgmt-Exempt-ME</v>
          </cell>
          <cell r="G660" t="str">
            <v>Permanent</v>
          </cell>
          <cell r="H660" t="str">
            <v>Active</v>
          </cell>
          <cell r="I660" t="str">
            <v>FT Sal with Vac Bank</v>
          </cell>
          <cell r="J660">
            <v>50029875</v>
          </cell>
          <cell r="K660" t="str">
            <v>SUPERVISOR CONTRACT SECUR</v>
          </cell>
          <cell r="L660" t="str">
            <v>TM1132</v>
          </cell>
          <cell r="M660" t="str">
            <v>SUPERVISOR CONTRACT SECURITY &amp;</v>
          </cell>
          <cell r="N660" t="str">
            <v>EM 6</v>
          </cell>
          <cell r="O660">
            <v>1</v>
          </cell>
          <cell r="P660" t="str">
            <v>POS_7HRS</v>
          </cell>
          <cell r="Q660">
            <v>65910.78</v>
          </cell>
          <cell r="R660" t="str">
            <v>FA0341</v>
          </cell>
          <cell r="S660">
            <v>50020821</v>
          </cell>
          <cell r="T660" t="str">
            <v>Security</v>
          </cell>
          <cell r="U660" t="str">
            <v>Facilities</v>
          </cell>
          <cell r="AA660">
            <v>37561</v>
          </cell>
          <cell r="AC660">
            <v>37196</v>
          </cell>
          <cell r="AD660" t="str">
            <v>Change in pay</v>
          </cell>
          <cell r="AE660" t="str">
            <v>Salary Increase (Non Union)</v>
          </cell>
          <cell r="AG660">
            <v>65910.78</v>
          </cell>
          <cell r="AH660">
            <v>66976.800000000003</v>
          </cell>
          <cell r="AI660" t="str">
            <v>yes</v>
          </cell>
          <cell r="AK660">
            <v>1977.3234</v>
          </cell>
          <cell r="AL660">
            <v>2036.643102</v>
          </cell>
          <cell r="AM660">
            <v>970.62310199999774</v>
          </cell>
          <cell r="AN660" t="str">
            <v>no</v>
          </cell>
          <cell r="AO660">
            <v>2097.7423950599996</v>
          </cell>
          <cell r="AQ660">
            <v>72022.48889706</v>
          </cell>
        </row>
        <row r="661">
          <cell r="A661">
            <v>8100729</v>
          </cell>
          <cell r="C661" t="str">
            <v>BOMBARD</v>
          </cell>
          <cell r="D661" t="str">
            <v>RUSSEL</v>
          </cell>
          <cell r="E661" t="str">
            <v>Recreation Workers</v>
          </cell>
          <cell r="F661" t="str">
            <v>CUPE79 RecWo-EY</v>
          </cell>
          <cell r="G661" t="str">
            <v>Recreation Work</v>
          </cell>
          <cell r="H661" t="str">
            <v>Active</v>
          </cell>
          <cell r="I661" t="str">
            <v>PT Hrly no Vac Bank</v>
          </cell>
          <cell r="J661">
            <v>50005284</v>
          </cell>
          <cell r="K661" t="str">
            <v>RECREATION GROUP 3</v>
          </cell>
          <cell r="L661" t="str">
            <v>SCC121</v>
          </cell>
          <cell r="M661" t="str">
            <v>RECREATION GROUP 3</v>
          </cell>
          <cell r="N661" t="str">
            <v>RC1C</v>
          </cell>
          <cell r="O661">
            <v>3</v>
          </cell>
          <cell r="P661" t="str">
            <v>POS_88HR</v>
          </cell>
          <cell r="Q661">
            <v>18258.240000000002</v>
          </cell>
          <cell r="R661" t="str">
            <v>FA0411</v>
          </cell>
          <cell r="S661">
            <v>50000102</v>
          </cell>
          <cell r="T661" t="str">
            <v>Facility Operations</v>
          </cell>
          <cell r="U661" t="str">
            <v>Facilities</v>
          </cell>
          <cell r="AG661">
            <v>18258.240000000002</v>
          </cell>
          <cell r="AI661" t="str">
            <v>no</v>
          </cell>
          <cell r="AK661">
            <v>547.74720000000002</v>
          </cell>
          <cell r="AM661">
            <v>18258.240000000002</v>
          </cell>
          <cell r="AN661" t="str">
            <v>no</v>
          </cell>
          <cell r="AO661">
            <v>564.17961600000012</v>
          </cell>
          <cell r="AQ661">
            <v>19370.166816000004</v>
          </cell>
        </row>
        <row r="662">
          <cell r="A662">
            <v>8100733</v>
          </cell>
          <cell r="C662" t="str">
            <v>LEAF</v>
          </cell>
          <cell r="D662" t="str">
            <v>SARAH</v>
          </cell>
          <cell r="E662" t="str">
            <v>Recreation Workers</v>
          </cell>
          <cell r="F662" t="str">
            <v>CUPE79 RecWo-EY</v>
          </cell>
          <cell r="G662" t="str">
            <v>Recreation Work</v>
          </cell>
          <cell r="H662" t="str">
            <v>Active</v>
          </cell>
          <cell r="I662" t="str">
            <v>PT Hrly no Vac Bank</v>
          </cell>
          <cell r="J662">
            <v>50005291</v>
          </cell>
          <cell r="K662" t="str">
            <v>RECREATION GROUP 3</v>
          </cell>
          <cell r="L662" t="str">
            <v>SCC121</v>
          </cell>
          <cell r="M662" t="str">
            <v>RECREATION GROUP 3</v>
          </cell>
          <cell r="N662" t="str">
            <v>RC1C</v>
          </cell>
          <cell r="O662">
            <v>3</v>
          </cell>
          <cell r="P662" t="str">
            <v>POS_88HR</v>
          </cell>
          <cell r="Q662">
            <v>18258.240000000002</v>
          </cell>
          <cell r="R662" t="str">
            <v>FA0411</v>
          </cell>
          <cell r="S662">
            <v>50000102</v>
          </cell>
          <cell r="T662" t="str">
            <v>Facility Operations</v>
          </cell>
          <cell r="U662" t="str">
            <v>Facilities</v>
          </cell>
          <cell r="AG662">
            <v>18258.240000000002</v>
          </cell>
          <cell r="AI662" t="str">
            <v>no</v>
          </cell>
          <cell r="AK662">
            <v>547.74720000000002</v>
          </cell>
          <cell r="AM662">
            <v>18258.240000000002</v>
          </cell>
          <cell r="AN662" t="str">
            <v>no</v>
          </cell>
          <cell r="AO662">
            <v>564.17961600000012</v>
          </cell>
          <cell r="AQ662">
            <v>19370.166816000004</v>
          </cell>
        </row>
        <row r="663">
          <cell r="A663">
            <v>8100755</v>
          </cell>
          <cell r="C663" t="str">
            <v>FONG</v>
          </cell>
          <cell r="D663" t="str">
            <v>DEBBY</v>
          </cell>
          <cell r="E663" t="str">
            <v>Recreation Workers</v>
          </cell>
          <cell r="F663" t="str">
            <v>CUPE79 RecWo-EY</v>
          </cell>
          <cell r="G663" t="str">
            <v>Recreation Work</v>
          </cell>
          <cell r="H663" t="str">
            <v>Active</v>
          </cell>
          <cell r="I663" t="str">
            <v>PT Hrly no Vac Bank</v>
          </cell>
          <cell r="J663">
            <v>50005279</v>
          </cell>
          <cell r="K663" t="str">
            <v>RECREATION GROUP 3</v>
          </cell>
          <cell r="L663" t="str">
            <v>SCC121</v>
          </cell>
          <cell r="M663" t="str">
            <v>RECREATION GROUP 3</v>
          </cell>
          <cell r="N663" t="str">
            <v>RC1C</v>
          </cell>
          <cell r="O663">
            <v>3</v>
          </cell>
          <cell r="P663" t="str">
            <v>POS_88HR</v>
          </cell>
          <cell r="Q663">
            <v>18258.240000000002</v>
          </cell>
          <cell r="R663" t="str">
            <v>FA0411</v>
          </cell>
          <cell r="S663">
            <v>50000102</v>
          </cell>
          <cell r="T663" t="str">
            <v>Facility Operations</v>
          </cell>
          <cell r="U663" t="str">
            <v>Facilities</v>
          </cell>
          <cell r="AG663">
            <v>18258.240000000002</v>
          </cell>
          <cell r="AI663" t="str">
            <v>no</v>
          </cell>
          <cell r="AK663">
            <v>547.74720000000002</v>
          </cell>
          <cell r="AM663">
            <v>18258.240000000002</v>
          </cell>
          <cell r="AN663" t="str">
            <v>no</v>
          </cell>
          <cell r="AO663">
            <v>564.17961600000012</v>
          </cell>
          <cell r="AQ663">
            <v>19370.166816000004</v>
          </cell>
        </row>
        <row r="664">
          <cell r="A664">
            <v>8100837</v>
          </cell>
          <cell r="C664" t="str">
            <v>GANNON</v>
          </cell>
          <cell r="D664" t="str">
            <v>THOMAS</v>
          </cell>
          <cell r="E664" t="str">
            <v>Non-Union</v>
          </cell>
          <cell r="F664" t="str">
            <v>Mgmt-Exempt-ME</v>
          </cell>
          <cell r="G664" t="str">
            <v>Permanent</v>
          </cell>
          <cell r="H664" t="str">
            <v>Active</v>
          </cell>
          <cell r="I664" t="str">
            <v>FT Sal with Vac Bank</v>
          </cell>
          <cell r="J664">
            <v>50005634</v>
          </cell>
          <cell r="K664" t="str">
            <v>MANAGER FACILITIES SERVIC</v>
          </cell>
          <cell r="L664" t="str">
            <v>TM0898</v>
          </cell>
          <cell r="M664" t="str">
            <v>MANAGER FACILITIES SERVICES</v>
          </cell>
          <cell r="N664" t="str">
            <v>EM 7</v>
          </cell>
          <cell r="O664">
            <v>1</v>
          </cell>
          <cell r="P664" t="str">
            <v>POS_7HRS</v>
          </cell>
          <cell r="Q664">
            <v>82280.12</v>
          </cell>
          <cell r="R664" t="str">
            <v>FA0511</v>
          </cell>
          <cell r="S664">
            <v>50020822</v>
          </cell>
          <cell r="T664" t="str">
            <v>Client Services</v>
          </cell>
          <cell r="U664" t="str">
            <v>Facilities</v>
          </cell>
          <cell r="AC664">
            <v>36892</v>
          </cell>
          <cell r="AD664" t="str">
            <v>Change in pay</v>
          </cell>
          <cell r="AE664" t="str">
            <v>Salary Increase (Non Union)</v>
          </cell>
          <cell r="AG664">
            <v>82280.12</v>
          </cell>
          <cell r="AH664">
            <v>77709.600000000006</v>
          </cell>
          <cell r="AI664" t="str">
            <v>no</v>
          </cell>
          <cell r="AK664">
            <v>2468.4035999999996</v>
          </cell>
          <cell r="AM664">
            <v>4570.5199999999895</v>
          </cell>
          <cell r="AN664" t="str">
            <v>no</v>
          </cell>
          <cell r="AO664">
            <v>2542.455708</v>
          </cell>
          <cell r="AQ664">
            <v>87290.979307999994</v>
          </cell>
        </row>
        <row r="665">
          <cell r="A665">
            <v>8100910</v>
          </cell>
          <cell r="C665" t="str">
            <v>CAPISCIOLTI</v>
          </cell>
          <cell r="D665" t="str">
            <v>DIANA</v>
          </cell>
          <cell r="E665" t="str">
            <v>PT Outside Home for Aged Loc79</v>
          </cell>
          <cell r="F665" t="str">
            <v>CUPE79-ME-PT B</v>
          </cell>
          <cell r="G665" t="str">
            <v>Part Time Unit</v>
          </cell>
          <cell r="H665" t="str">
            <v>Active</v>
          </cell>
          <cell r="I665" t="str">
            <v>PT Hrly no Vac Bank</v>
          </cell>
          <cell r="J665">
            <v>50005909</v>
          </cell>
          <cell r="K665" t="str">
            <v>CLEANER-HEAVY DUTIES</v>
          </cell>
          <cell r="L665">
            <v>23</v>
          </cell>
          <cell r="M665" t="str">
            <v>CLEANER-HEAVY DUTIES</v>
          </cell>
          <cell r="N665">
            <v>7992</v>
          </cell>
          <cell r="O665">
            <v>1</v>
          </cell>
          <cell r="P665" t="str">
            <v>POS_8HRS</v>
          </cell>
          <cell r="Q665">
            <v>34944</v>
          </cell>
          <cell r="R665" t="str">
            <v>FA0421</v>
          </cell>
          <cell r="S665">
            <v>50020819</v>
          </cell>
          <cell r="T665" t="str">
            <v>Cleaning</v>
          </cell>
          <cell r="U665" t="str">
            <v>Facilities</v>
          </cell>
          <cell r="AG665">
            <v>34944</v>
          </cell>
          <cell r="AI665" t="str">
            <v>no</v>
          </cell>
          <cell r="AK665">
            <v>1048.32</v>
          </cell>
          <cell r="AM665">
            <v>34944</v>
          </cell>
          <cell r="AN665" t="str">
            <v>no</v>
          </cell>
          <cell r="AO665">
            <v>1079.7695999999999</v>
          </cell>
          <cell r="AQ665">
            <v>37072.089599999999</v>
          </cell>
        </row>
        <row r="666">
          <cell r="A666">
            <v>8100911</v>
          </cell>
          <cell r="C666" t="str">
            <v>LEGASPI</v>
          </cell>
          <cell r="D666" t="str">
            <v>NORBERTO</v>
          </cell>
          <cell r="E666" t="str">
            <v>PT Outside Home for Aged Loc79</v>
          </cell>
          <cell r="F666" t="str">
            <v>CUPE79-ME-PT B</v>
          </cell>
          <cell r="G666" t="str">
            <v>Part Time Unit</v>
          </cell>
          <cell r="H666" t="str">
            <v>Active</v>
          </cell>
          <cell r="I666" t="str">
            <v>PT Hrly no Vac Bank</v>
          </cell>
          <cell r="J666">
            <v>50005910</v>
          </cell>
          <cell r="K666" t="str">
            <v>CLEANER-HEAVY DUTIES</v>
          </cell>
          <cell r="L666">
            <v>23</v>
          </cell>
          <cell r="M666" t="str">
            <v>CLEANER-HEAVY DUTIES</v>
          </cell>
          <cell r="N666">
            <v>7992</v>
          </cell>
          <cell r="O666">
            <v>1</v>
          </cell>
          <cell r="P666" t="str">
            <v>POS_8HRS</v>
          </cell>
          <cell r="Q666">
            <v>34944</v>
          </cell>
          <cell r="R666" t="str">
            <v>FA0421</v>
          </cell>
          <cell r="S666">
            <v>50020819</v>
          </cell>
          <cell r="T666" t="str">
            <v>Cleaning</v>
          </cell>
          <cell r="U666" t="str">
            <v>Facilities</v>
          </cell>
          <cell r="AG666">
            <v>34944</v>
          </cell>
          <cell r="AI666" t="str">
            <v>no</v>
          </cell>
          <cell r="AK666">
            <v>1048.32</v>
          </cell>
          <cell r="AM666">
            <v>34944</v>
          </cell>
          <cell r="AN666" t="str">
            <v>no</v>
          </cell>
          <cell r="AO666">
            <v>1079.7695999999999</v>
          </cell>
          <cell r="AQ666">
            <v>37072.089599999999</v>
          </cell>
        </row>
        <row r="667">
          <cell r="A667">
            <v>8100919</v>
          </cell>
          <cell r="C667" t="str">
            <v>COULSON</v>
          </cell>
          <cell r="D667" t="str">
            <v>KELLY</v>
          </cell>
          <cell r="E667" t="str">
            <v>PT Outside Home for Aged Loc79</v>
          </cell>
          <cell r="F667" t="str">
            <v>CUPE79-ME-PT B</v>
          </cell>
          <cell r="G667" t="str">
            <v>Part Time Unit</v>
          </cell>
          <cell r="H667" t="str">
            <v>Inactive</v>
          </cell>
          <cell r="I667" t="str">
            <v>PT Hrly no Vac Bank</v>
          </cell>
          <cell r="J667">
            <v>50006076</v>
          </cell>
          <cell r="K667" t="str">
            <v>SECURITY/RECPT OFFICER CS</v>
          </cell>
          <cell r="L667">
            <v>1601</v>
          </cell>
          <cell r="M667" t="str">
            <v>SECURITY/RECPT OFFICER CSD</v>
          </cell>
          <cell r="N667">
            <v>7949</v>
          </cell>
          <cell r="O667">
            <v>1</v>
          </cell>
          <cell r="P667" t="str">
            <v>POS_8HRS</v>
          </cell>
          <cell r="Q667">
            <v>37419.199999999997</v>
          </cell>
          <cell r="R667" t="str">
            <v>FA0341</v>
          </cell>
          <cell r="S667">
            <v>50020821</v>
          </cell>
          <cell r="T667" t="str">
            <v>Security</v>
          </cell>
          <cell r="U667" t="str">
            <v>Facilities</v>
          </cell>
          <cell r="AG667">
            <v>37419.199999999997</v>
          </cell>
          <cell r="AH667">
            <v>39000</v>
          </cell>
          <cell r="AI667" t="str">
            <v>yes</v>
          </cell>
          <cell r="AK667">
            <v>1122.5759999999998</v>
          </cell>
          <cell r="AL667">
            <v>1156.2532799999999</v>
          </cell>
          <cell r="AM667">
            <v>-424.54672000000573</v>
          </cell>
          <cell r="AN667" t="str">
            <v>yes</v>
          </cell>
          <cell r="AO667">
            <v>1190.9408783999997</v>
          </cell>
          <cell r="AP667">
            <v>1226.6691047519996</v>
          </cell>
          <cell r="AQ667">
            <v>42115.639263151992</v>
          </cell>
        </row>
        <row r="668">
          <cell r="A668">
            <v>8100951</v>
          </cell>
          <cell r="C668" t="str">
            <v>MOLINARI</v>
          </cell>
          <cell r="D668" t="str">
            <v>FRANK</v>
          </cell>
          <cell r="E668" t="str">
            <v>Non-Union</v>
          </cell>
          <cell r="F668" t="str">
            <v>Mgmt-Exempt-ME</v>
          </cell>
          <cell r="G668" t="str">
            <v>Permanent</v>
          </cell>
          <cell r="H668" t="str">
            <v>Active</v>
          </cell>
          <cell r="I668" t="str">
            <v>FT Sal with Vac Bank</v>
          </cell>
          <cell r="J668">
            <v>10018572</v>
          </cell>
          <cell r="K668" t="str">
            <v>MANAGER CAPITAL CONSTRUCT</v>
          </cell>
          <cell r="L668" t="str">
            <v>TM0892</v>
          </cell>
          <cell r="M668" t="str">
            <v>MANAGER CAPITAL CONSTRUCTION P</v>
          </cell>
          <cell r="N668" t="str">
            <v>EM 8</v>
          </cell>
          <cell r="O668">
            <v>1</v>
          </cell>
          <cell r="P668" t="str">
            <v>POS_7HRS</v>
          </cell>
          <cell r="Q668">
            <v>77268.88</v>
          </cell>
          <cell r="R668" t="str">
            <v>FA0231</v>
          </cell>
          <cell r="S668">
            <v>50020816</v>
          </cell>
          <cell r="T668" t="str">
            <v>Design &amp; Construction Ser</v>
          </cell>
          <cell r="U668" t="str">
            <v>Facilities</v>
          </cell>
          <cell r="AA668">
            <v>37565</v>
          </cell>
          <cell r="AG668">
            <v>77268.88</v>
          </cell>
          <cell r="AH668">
            <v>90196.800000000003</v>
          </cell>
          <cell r="AI668" t="str">
            <v>yes</v>
          </cell>
          <cell r="AK668">
            <v>2318.0664000000002</v>
          </cell>
          <cell r="AL668">
            <v>2387.6083920000001</v>
          </cell>
          <cell r="AM668">
            <v>-10540.311608000004</v>
          </cell>
          <cell r="AN668" t="str">
            <v>yes</v>
          </cell>
          <cell r="AO668">
            <v>2459.2366437599999</v>
          </cell>
          <cell r="AP668">
            <v>2533.0137430727996</v>
          </cell>
          <cell r="AQ668">
            <v>86966.805178832801</v>
          </cell>
        </row>
        <row r="669">
          <cell r="A669">
            <v>8101081</v>
          </cell>
          <cell r="C669" t="str">
            <v>WIERSMA</v>
          </cell>
          <cell r="D669" t="str">
            <v>EDWARD</v>
          </cell>
          <cell r="E669" t="str">
            <v>Non-Union</v>
          </cell>
          <cell r="F669" t="str">
            <v>Exm-CoCl/Tec-ME</v>
          </cell>
          <cell r="G669" t="str">
            <v>Permanent</v>
          </cell>
          <cell r="H669" t="str">
            <v>Active</v>
          </cell>
          <cell r="I669" t="str">
            <v>FT Hrly wth Vac Bank</v>
          </cell>
          <cell r="J669">
            <v>50006638</v>
          </cell>
          <cell r="K669" t="str">
            <v>SECURITY OFFICER (TEMP -</v>
          </cell>
          <cell r="L669">
            <v>1600</v>
          </cell>
          <cell r="M669" t="str">
            <v>SECURITY OFFICER (TEMP - CSD)</v>
          </cell>
          <cell r="N669" t="str">
            <v>EC16</v>
          </cell>
          <cell r="O669">
            <v>1</v>
          </cell>
          <cell r="P669" t="str">
            <v>POS_8HRS</v>
          </cell>
          <cell r="Q669">
            <v>39644.800000000003</v>
          </cell>
          <cell r="R669" t="str">
            <v>FA0341</v>
          </cell>
          <cell r="S669">
            <v>50020821</v>
          </cell>
          <cell r="T669" t="str">
            <v>Security</v>
          </cell>
          <cell r="U669" t="str">
            <v>Facilities</v>
          </cell>
          <cell r="AG669">
            <v>39644.800000000003</v>
          </cell>
          <cell r="AI669" t="str">
            <v>no</v>
          </cell>
          <cell r="AK669">
            <v>1189.3440000000001</v>
          </cell>
          <cell r="AM669">
            <v>39644.800000000003</v>
          </cell>
          <cell r="AN669" t="str">
            <v>no</v>
          </cell>
          <cell r="AO669">
            <v>1225.02432</v>
          </cell>
          <cell r="AQ669">
            <v>42059.168319999997</v>
          </cell>
        </row>
        <row r="670">
          <cell r="A670">
            <v>8101199</v>
          </cell>
          <cell r="C670" t="str">
            <v>SWEETAPPLE</v>
          </cell>
          <cell r="D670" t="str">
            <v>NICOLE</v>
          </cell>
          <cell r="E670" t="str">
            <v>Non-Union</v>
          </cell>
          <cell r="F670" t="str">
            <v>Exm-CoCl/Tec-ME</v>
          </cell>
          <cell r="G670" t="str">
            <v>Permanent</v>
          </cell>
          <cell r="H670" t="str">
            <v>Active</v>
          </cell>
          <cell r="I670" t="str">
            <v>FT Hrly wth Vac Bank</v>
          </cell>
          <cell r="J670">
            <v>50007286</v>
          </cell>
          <cell r="K670" t="str">
            <v>SECURITY OFFICER (TEMP -</v>
          </cell>
          <cell r="L670">
            <v>1600</v>
          </cell>
          <cell r="M670" t="str">
            <v>SECURITY OFFICER (TEMP - CSD)</v>
          </cell>
          <cell r="N670" t="str">
            <v>EC16</v>
          </cell>
          <cell r="O670">
            <v>1</v>
          </cell>
          <cell r="P670" t="str">
            <v>POS_8HRS</v>
          </cell>
          <cell r="Q670">
            <v>39644.800000000003</v>
          </cell>
          <cell r="R670" t="str">
            <v>FA0341</v>
          </cell>
          <cell r="S670">
            <v>50020821</v>
          </cell>
          <cell r="T670" t="str">
            <v>Security</v>
          </cell>
          <cell r="U670" t="str">
            <v>Facilities</v>
          </cell>
          <cell r="AG670">
            <v>39644.800000000003</v>
          </cell>
          <cell r="AI670" t="str">
            <v>no</v>
          </cell>
          <cell r="AK670">
            <v>1189.3440000000001</v>
          </cell>
          <cell r="AM670">
            <v>39644.800000000003</v>
          </cell>
          <cell r="AN670" t="str">
            <v>no</v>
          </cell>
          <cell r="AO670">
            <v>1225.02432</v>
          </cell>
          <cell r="AQ670">
            <v>42059.168319999997</v>
          </cell>
        </row>
        <row r="671">
          <cell r="A671">
            <v>8101249</v>
          </cell>
          <cell r="C671" t="str">
            <v>WAINE</v>
          </cell>
          <cell r="D671" t="str">
            <v>ANDREA</v>
          </cell>
          <cell r="E671" t="str">
            <v>Inside Workers (Local 79)</v>
          </cell>
          <cell r="F671" t="str">
            <v>ICUPE79-ME</v>
          </cell>
          <cell r="G671" t="str">
            <v>Permanent</v>
          </cell>
          <cell r="H671" t="str">
            <v>Active</v>
          </cell>
          <cell r="I671" t="str">
            <v>FT Hrly wth Vac Bank</v>
          </cell>
          <cell r="J671">
            <v>50007287</v>
          </cell>
          <cell r="K671" t="str">
            <v>CLERK GRADE 3</v>
          </cell>
          <cell r="L671">
            <v>14</v>
          </cell>
          <cell r="M671" t="str">
            <v>CLERK GRADE 3</v>
          </cell>
          <cell r="N671" t="str">
            <v>79BP</v>
          </cell>
          <cell r="O671">
            <v>3</v>
          </cell>
          <cell r="P671" t="str">
            <v>POS_7HRS</v>
          </cell>
          <cell r="Q671">
            <v>33269.599999999999</v>
          </cell>
          <cell r="R671" t="str">
            <v>FA0331</v>
          </cell>
          <cell r="S671">
            <v>50020820</v>
          </cell>
          <cell r="T671" t="str">
            <v>Maintenance</v>
          </cell>
          <cell r="U671" t="str">
            <v>Facilities</v>
          </cell>
          <cell r="V671">
            <v>37393</v>
          </cell>
          <cell r="W671">
            <v>37757</v>
          </cell>
          <cell r="X671" t="str">
            <v>CLERK GRADE 1</v>
          </cell>
          <cell r="Z671">
            <v>22.67</v>
          </cell>
          <cell r="AA671">
            <v>37666</v>
          </cell>
          <cell r="AB671">
            <v>37758</v>
          </cell>
          <cell r="AC671">
            <v>37307</v>
          </cell>
          <cell r="AD671" t="str">
            <v>Change in pay</v>
          </cell>
          <cell r="AE671" t="str">
            <v>Incremental Pay Increase</v>
          </cell>
          <cell r="AF671">
            <v>41259.4</v>
          </cell>
          <cell r="AG671">
            <v>41259.4</v>
          </cell>
          <cell r="AH671">
            <v>35799.4</v>
          </cell>
          <cell r="AI671" t="str">
            <v>yes-AR</v>
          </cell>
          <cell r="AK671">
            <v>1237.7819999999999</v>
          </cell>
          <cell r="AM671">
            <v>5460</v>
          </cell>
          <cell r="AN671" t="str">
            <v>yes-AR</v>
          </cell>
          <cell r="AO671">
            <v>1274.9154599999999</v>
          </cell>
          <cell r="AP671">
            <v>1313.1629237999998</v>
          </cell>
          <cell r="AQ671">
            <v>45085.2603838</v>
          </cell>
        </row>
        <row r="672">
          <cell r="A672">
            <v>8101300</v>
          </cell>
          <cell r="C672" t="str">
            <v>JOHNSON</v>
          </cell>
          <cell r="D672" t="str">
            <v>TRISTEN</v>
          </cell>
          <cell r="E672" t="str">
            <v>Recreation Workers</v>
          </cell>
          <cell r="F672" t="str">
            <v>CUPE79 RecWo-EY</v>
          </cell>
          <cell r="G672" t="str">
            <v>Recreation Work</v>
          </cell>
          <cell r="H672" t="str">
            <v>Active</v>
          </cell>
          <cell r="I672" t="str">
            <v>PT Hrly no Vac Bank</v>
          </cell>
          <cell r="J672">
            <v>50007780</v>
          </cell>
          <cell r="K672" t="str">
            <v>RECREATION GROUP 3</v>
          </cell>
          <cell r="L672" t="str">
            <v>SCC121</v>
          </cell>
          <cell r="M672" t="str">
            <v>RECREATION GROUP 3</v>
          </cell>
          <cell r="N672" t="str">
            <v>RC1C</v>
          </cell>
          <cell r="O672">
            <v>3</v>
          </cell>
          <cell r="P672" t="str">
            <v>POS_88HR</v>
          </cell>
          <cell r="Q672">
            <v>18258.240000000002</v>
          </cell>
          <cell r="R672" t="str">
            <v>FA0411</v>
          </cell>
          <cell r="S672">
            <v>50000102</v>
          </cell>
          <cell r="T672" t="str">
            <v>Facility Operations</v>
          </cell>
          <cell r="U672" t="str">
            <v>Facilities</v>
          </cell>
          <cell r="AG672">
            <v>18258.240000000002</v>
          </cell>
          <cell r="AI672" t="str">
            <v>no</v>
          </cell>
          <cell r="AK672">
            <v>547.74720000000002</v>
          </cell>
          <cell r="AM672">
            <v>18258.240000000002</v>
          </cell>
          <cell r="AN672" t="str">
            <v>no</v>
          </cell>
          <cell r="AO672">
            <v>564.17961600000012</v>
          </cell>
          <cell r="AQ672">
            <v>19370.166816000004</v>
          </cell>
        </row>
        <row r="673">
          <cell r="A673">
            <v>8101302</v>
          </cell>
          <cell r="C673" t="str">
            <v>TURK</v>
          </cell>
          <cell r="D673" t="str">
            <v>SANDY</v>
          </cell>
          <cell r="E673" t="str">
            <v>Non-Union</v>
          </cell>
          <cell r="F673" t="str">
            <v>Exm-CoCl/Tec-ME</v>
          </cell>
          <cell r="G673" t="str">
            <v>Temp/Casual WP</v>
          </cell>
          <cell r="H673" t="str">
            <v>Active</v>
          </cell>
          <cell r="I673" t="str">
            <v>FT Hrly wth Vac Bank</v>
          </cell>
          <cell r="J673">
            <v>50007704</v>
          </cell>
          <cell r="K673" t="str">
            <v>SECURITY OFFICER (TEMP -</v>
          </cell>
          <cell r="L673">
            <v>1600</v>
          </cell>
          <cell r="M673" t="str">
            <v>SECURITY OFFICER (TEMP - CSD)</v>
          </cell>
          <cell r="N673" t="str">
            <v>EC16</v>
          </cell>
          <cell r="O673">
            <v>1</v>
          </cell>
          <cell r="P673" t="str">
            <v>POS_8HRS</v>
          </cell>
          <cell r="Q673">
            <v>39644.800000000003</v>
          </cell>
          <cell r="R673" t="str">
            <v>FA0341</v>
          </cell>
          <cell r="S673">
            <v>50020821</v>
          </cell>
          <cell r="T673" t="str">
            <v>Security</v>
          </cell>
          <cell r="U673" t="str">
            <v>Facilities</v>
          </cell>
          <cell r="AG673">
            <v>39644.800000000003</v>
          </cell>
          <cell r="AI673" t="str">
            <v>no</v>
          </cell>
          <cell r="AK673">
            <v>1189.3440000000001</v>
          </cell>
          <cell r="AM673">
            <v>39644.800000000003</v>
          </cell>
          <cell r="AN673" t="str">
            <v>no</v>
          </cell>
          <cell r="AO673">
            <v>1225.02432</v>
          </cell>
          <cell r="AQ673">
            <v>42059.168319999997</v>
          </cell>
        </row>
        <row r="674">
          <cell r="A674">
            <v>8101536</v>
          </cell>
          <cell r="C674" t="str">
            <v>MCLENNAN</v>
          </cell>
          <cell r="D674" t="str">
            <v>JASON</v>
          </cell>
          <cell r="E674" t="str">
            <v>Non-Union</v>
          </cell>
          <cell r="F674" t="str">
            <v>Exm-CoCl/Tec-ME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50008985</v>
          </cell>
          <cell r="K674" t="str">
            <v>SECURITY OFFICER (TEMP -</v>
          </cell>
          <cell r="L674">
            <v>1600</v>
          </cell>
          <cell r="M674" t="str">
            <v>SECURITY OFFICER (TEMP - CSD)</v>
          </cell>
          <cell r="N674" t="str">
            <v>EC16</v>
          </cell>
          <cell r="O674">
            <v>1</v>
          </cell>
          <cell r="P674" t="str">
            <v>POS_8HRS</v>
          </cell>
          <cell r="Q674">
            <v>39644.800000000003</v>
          </cell>
          <cell r="R674" t="str">
            <v>FA0341</v>
          </cell>
          <cell r="S674">
            <v>50020821</v>
          </cell>
          <cell r="T674" t="str">
            <v>Security</v>
          </cell>
          <cell r="U674" t="str">
            <v>Facilities</v>
          </cell>
          <cell r="AG674">
            <v>39644.800000000003</v>
          </cell>
          <cell r="AI674" t="str">
            <v>no</v>
          </cell>
          <cell r="AK674">
            <v>1189.3440000000001</v>
          </cell>
          <cell r="AM674">
            <v>39644.800000000003</v>
          </cell>
          <cell r="AN674" t="str">
            <v>no</v>
          </cell>
          <cell r="AO674">
            <v>1225.02432</v>
          </cell>
          <cell r="AQ674">
            <v>42059.168319999997</v>
          </cell>
        </row>
        <row r="675">
          <cell r="A675">
            <v>8101542</v>
          </cell>
          <cell r="C675" t="str">
            <v>DESJARDINS</v>
          </cell>
          <cell r="D675" t="str">
            <v>ROBERT</v>
          </cell>
          <cell r="E675" t="str">
            <v>Non-Union</v>
          </cell>
          <cell r="F675" t="str">
            <v>Exm-CoCl/Tec-ME</v>
          </cell>
          <cell r="G675" t="str">
            <v>Permanent</v>
          </cell>
          <cell r="H675" t="str">
            <v>Active</v>
          </cell>
          <cell r="I675" t="str">
            <v>FT Hrly wth Vac Bank</v>
          </cell>
          <cell r="J675">
            <v>50008986</v>
          </cell>
          <cell r="K675" t="str">
            <v>SECURITY OFFICER (TEMP -</v>
          </cell>
          <cell r="L675">
            <v>1600</v>
          </cell>
          <cell r="M675" t="str">
            <v>SECURITY OFFICER (TEMP - CSD)</v>
          </cell>
          <cell r="N675" t="str">
            <v>EC16</v>
          </cell>
          <cell r="O675">
            <v>1</v>
          </cell>
          <cell r="P675" t="str">
            <v>POS_8HRS</v>
          </cell>
          <cell r="Q675">
            <v>39644.800000000003</v>
          </cell>
          <cell r="R675" t="str">
            <v>FA0341</v>
          </cell>
          <cell r="S675">
            <v>50020821</v>
          </cell>
          <cell r="T675" t="str">
            <v>Security</v>
          </cell>
          <cell r="U675" t="str">
            <v>Facilities</v>
          </cell>
          <cell r="AG675">
            <v>39644.800000000003</v>
          </cell>
          <cell r="AI675" t="str">
            <v>no</v>
          </cell>
          <cell r="AK675">
            <v>1189.3440000000001</v>
          </cell>
          <cell r="AM675">
            <v>39644.800000000003</v>
          </cell>
          <cell r="AN675" t="str">
            <v>no</v>
          </cell>
          <cell r="AO675">
            <v>1225.02432</v>
          </cell>
          <cell r="AQ675">
            <v>42059.168319999997</v>
          </cell>
        </row>
        <row r="676">
          <cell r="A676">
            <v>8101555</v>
          </cell>
          <cell r="C676" t="str">
            <v>LUNN</v>
          </cell>
          <cell r="D676" t="str">
            <v>JODI</v>
          </cell>
          <cell r="E676" t="str">
            <v>PT Outside Home for Aged Loc79</v>
          </cell>
          <cell r="F676" t="str">
            <v>CUPE79-ME-PT B</v>
          </cell>
          <cell r="G676" t="str">
            <v>Part Time Unit</v>
          </cell>
          <cell r="H676" t="str">
            <v>Active</v>
          </cell>
          <cell r="I676" t="str">
            <v>PT Hrly no Vac Bank</v>
          </cell>
          <cell r="J676">
            <v>10012134</v>
          </cell>
          <cell r="K676" t="str">
            <v>FITNESS INSTRUCTOR (CASUA</v>
          </cell>
          <cell r="L676">
            <v>2177</v>
          </cell>
          <cell r="M676" t="str">
            <v>FITNESS INSTRUCTOR (CASUAL)</v>
          </cell>
          <cell r="N676" t="str">
            <v>79DW</v>
          </cell>
          <cell r="O676">
            <v>1</v>
          </cell>
          <cell r="P676" t="str">
            <v>POS_7HRS</v>
          </cell>
          <cell r="Q676">
            <v>28646.799999999999</v>
          </cell>
          <cell r="R676" t="str">
            <v>CA6999</v>
          </cell>
          <cell r="S676">
            <v>50020822</v>
          </cell>
          <cell r="T676" t="str">
            <v>Client Services</v>
          </cell>
          <cell r="U676" t="str">
            <v>Facilities</v>
          </cell>
          <cell r="AG676">
            <v>28646.799999999999</v>
          </cell>
          <cell r="AI676" t="str">
            <v>no</v>
          </cell>
          <cell r="AK676">
            <v>859.404</v>
          </cell>
          <cell r="AM676">
            <v>28646.799999999999</v>
          </cell>
          <cell r="AN676" t="str">
            <v>no</v>
          </cell>
          <cell r="AO676">
            <v>885.18611999999996</v>
          </cell>
          <cell r="AQ676">
            <v>30391.390119999996</v>
          </cell>
        </row>
        <row r="677">
          <cell r="A677">
            <v>8101605</v>
          </cell>
          <cell r="C677" t="str">
            <v>CULLETON</v>
          </cell>
          <cell r="D677" t="str">
            <v>CHRISTOPHER</v>
          </cell>
          <cell r="E677" t="str">
            <v>Non-Union</v>
          </cell>
          <cell r="F677" t="str">
            <v>Exm-CoCl/Tec-ME</v>
          </cell>
          <cell r="G677" t="str">
            <v>Permanent</v>
          </cell>
          <cell r="H677" t="str">
            <v>Active</v>
          </cell>
          <cell r="I677" t="str">
            <v>FT Hrly wth Vac Bank</v>
          </cell>
          <cell r="J677">
            <v>50010155</v>
          </cell>
          <cell r="K677" t="str">
            <v>SECURITY OFFICER (TEMP -</v>
          </cell>
          <cell r="L677">
            <v>1600</v>
          </cell>
          <cell r="M677" t="str">
            <v>SECURITY OFFICER (TEMP - CSD)</v>
          </cell>
          <cell r="N677" t="str">
            <v>EC16</v>
          </cell>
          <cell r="O677">
            <v>1</v>
          </cell>
          <cell r="P677" t="str">
            <v>POS_8HRS</v>
          </cell>
          <cell r="Q677">
            <v>39644.800000000003</v>
          </cell>
          <cell r="R677" t="str">
            <v>FA0341</v>
          </cell>
          <cell r="S677">
            <v>50020821</v>
          </cell>
          <cell r="T677" t="str">
            <v>Security</v>
          </cell>
          <cell r="U677" t="str">
            <v>Facilities</v>
          </cell>
          <cell r="AG677">
            <v>39644.800000000003</v>
          </cell>
          <cell r="AI677" t="str">
            <v>no</v>
          </cell>
          <cell r="AK677">
            <v>1189.3440000000001</v>
          </cell>
          <cell r="AM677">
            <v>39644.800000000003</v>
          </cell>
          <cell r="AN677" t="str">
            <v>no</v>
          </cell>
          <cell r="AO677">
            <v>1225.02432</v>
          </cell>
          <cell r="AQ677">
            <v>42059.168319999997</v>
          </cell>
        </row>
        <row r="678">
          <cell r="A678">
            <v>8101607</v>
          </cell>
          <cell r="C678" t="str">
            <v>MAXWELL</v>
          </cell>
          <cell r="D678" t="str">
            <v>SHAUN</v>
          </cell>
          <cell r="E678" t="str">
            <v>Non-Union</v>
          </cell>
          <cell r="F678" t="str">
            <v>Exm-CoCl/Tec-ME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30018</v>
          </cell>
          <cell r="K678" t="str">
            <v>SECURITY CTRL CENTRE OFFI</v>
          </cell>
          <cell r="L678">
            <v>1910</v>
          </cell>
          <cell r="M678" t="str">
            <v>SECURITY CTRL CENTRE OFFICER</v>
          </cell>
          <cell r="N678" t="str">
            <v>EC29</v>
          </cell>
          <cell r="O678">
            <v>1</v>
          </cell>
          <cell r="P678" t="str">
            <v>POS_8HRS</v>
          </cell>
          <cell r="Q678">
            <v>44636.800000000003</v>
          </cell>
          <cell r="R678" t="str">
            <v>FA0341</v>
          </cell>
          <cell r="S678">
            <v>50020821</v>
          </cell>
          <cell r="T678" t="str">
            <v>Security</v>
          </cell>
          <cell r="U678" t="str">
            <v>Facilities</v>
          </cell>
          <cell r="AG678">
            <v>44636.800000000003</v>
          </cell>
          <cell r="AI678" t="str">
            <v>no</v>
          </cell>
          <cell r="AK678">
            <v>1339.104</v>
          </cell>
          <cell r="AM678">
            <v>44636.800000000003</v>
          </cell>
          <cell r="AN678" t="str">
            <v>no</v>
          </cell>
          <cell r="AO678">
            <v>1379.27712</v>
          </cell>
          <cell r="AQ678">
            <v>47355.181120000001</v>
          </cell>
        </row>
        <row r="679">
          <cell r="A679">
            <v>8101804</v>
          </cell>
          <cell r="C679" t="str">
            <v>TRAN</v>
          </cell>
          <cell r="D679" t="str">
            <v>DAVID</v>
          </cell>
          <cell r="E679" t="str">
            <v>Inside Workers (Local 79)</v>
          </cell>
          <cell r="F679" t="str">
            <v>ICUPE79-ME</v>
          </cell>
          <cell r="G679" t="str">
            <v>Student</v>
          </cell>
          <cell r="H679" t="str">
            <v>Active</v>
          </cell>
          <cell r="I679" t="str">
            <v>FT Hrly no Vac Bank</v>
          </cell>
          <cell r="J679">
            <v>10019963</v>
          </cell>
          <cell r="K679" t="str">
            <v>WORK TERM STUDENT 7</v>
          </cell>
          <cell r="L679">
            <v>2175</v>
          </cell>
          <cell r="M679" t="str">
            <v>WORK TERM STUDENT 7</v>
          </cell>
          <cell r="N679" t="str">
            <v>79DT</v>
          </cell>
          <cell r="O679">
            <v>1</v>
          </cell>
          <cell r="P679" t="str">
            <v>POS_7HRS</v>
          </cell>
          <cell r="Q679">
            <v>28974.400000000001</v>
          </cell>
          <cell r="R679" t="str">
            <v>FA0411</v>
          </cell>
          <cell r="S679">
            <v>50020823</v>
          </cell>
          <cell r="T679" t="str">
            <v>Business Support</v>
          </cell>
          <cell r="U679" t="str">
            <v>Facilities</v>
          </cell>
          <cell r="AG679">
            <v>28974.400000000001</v>
          </cell>
          <cell r="AI679" t="str">
            <v>no</v>
          </cell>
          <cell r="AK679">
            <v>869.23199999999997</v>
          </cell>
          <cell r="AM679">
            <v>28974.400000000001</v>
          </cell>
          <cell r="AN679" t="str">
            <v>no</v>
          </cell>
          <cell r="AO679">
            <v>895.30895999999996</v>
          </cell>
          <cell r="AQ679">
            <v>30738.94096</v>
          </cell>
        </row>
        <row r="680">
          <cell r="A680">
            <v>8101841</v>
          </cell>
          <cell r="C680" t="str">
            <v>LONG</v>
          </cell>
          <cell r="D680" t="str">
            <v>DAVID</v>
          </cell>
          <cell r="E680" t="str">
            <v>PT Outside Home for Aged Loc79</v>
          </cell>
          <cell r="F680" t="str">
            <v>CUPE79-ME-PT B</v>
          </cell>
          <cell r="G680" t="str">
            <v>Part Time Unit</v>
          </cell>
          <cell r="H680" t="str">
            <v>Active</v>
          </cell>
          <cell r="I680" t="str">
            <v>PT Hrly no Vac Bank</v>
          </cell>
          <cell r="J680">
            <v>50016523</v>
          </cell>
          <cell r="K680" t="str">
            <v>CLEANER-HEAVY DUTIES</v>
          </cell>
          <cell r="L680">
            <v>23</v>
          </cell>
          <cell r="M680" t="str">
            <v>CLEANER-HEAVY DUTIES</v>
          </cell>
          <cell r="N680">
            <v>7992</v>
          </cell>
          <cell r="O680">
            <v>1</v>
          </cell>
          <cell r="P680" t="str">
            <v>POS_8HRS</v>
          </cell>
          <cell r="Q680">
            <v>34944</v>
          </cell>
          <cell r="R680" t="str">
            <v>FA0421</v>
          </cell>
          <cell r="S680">
            <v>50020819</v>
          </cell>
          <cell r="T680" t="str">
            <v>Cleaning</v>
          </cell>
          <cell r="U680" t="str">
            <v>Facilities</v>
          </cell>
          <cell r="AG680">
            <v>34944</v>
          </cell>
          <cell r="AI680" t="str">
            <v>no</v>
          </cell>
          <cell r="AK680">
            <v>1048.32</v>
          </cell>
          <cell r="AM680">
            <v>34944</v>
          </cell>
          <cell r="AN680" t="str">
            <v>no</v>
          </cell>
          <cell r="AO680">
            <v>1079.7695999999999</v>
          </cell>
          <cell r="AQ680">
            <v>37072.089599999999</v>
          </cell>
        </row>
        <row r="681">
          <cell r="A681">
            <v>8101848</v>
          </cell>
          <cell r="C681" t="str">
            <v>REID</v>
          </cell>
          <cell r="D681" t="str">
            <v>ERIC</v>
          </cell>
          <cell r="E681" t="str">
            <v>PT Outside Home for Aged Loc79</v>
          </cell>
          <cell r="F681" t="str">
            <v>CUPE79-ME-PT B</v>
          </cell>
          <cell r="G681" t="str">
            <v>Part Time Unit</v>
          </cell>
          <cell r="H681" t="str">
            <v>Active</v>
          </cell>
          <cell r="I681" t="str">
            <v>PT Hrly no Vac Bank</v>
          </cell>
          <cell r="J681">
            <v>50016527</v>
          </cell>
          <cell r="K681" t="str">
            <v>CLEANER-HEAVY DUTIES</v>
          </cell>
          <cell r="L681">
            <v>23</v>
          </cell>
          <cell r="M681" t="str">
            <v>CLEANER-HEAVY DUTIES</v>
          </cell>
          <cell r="N681">
            <v>7992</v>
          </cell>
          <cell r="O681">
            <v>1</v>
          </cell>
          <cell r="P681" t="str">
            <v>POS_8HRS</v>
          </cell>
          <cell r="Q681">
            <v>34944</v>
          </cell>
          <cell r="R681" t="str">
            <v>FA0421</v>
          </cell>
          <cell r="S681">
            <v>50020819</v>
          </cell>
          <cell r="T681" t="str">
            <v>Cleaning</v>
          </cell>
          <cell r="U681" t="str">
            <v>Facilities</v>
          </cell>
          <cell r="AG681">
            <v>34944</v>
          </cell>
          <cell r="AI681" t="str">
            <v>no</v>
          </cell>
          <cell r="AK681">
            <v>1048.32</v>
          </cell>
          <cell r="AM681">
            <v>34944</v>
          </cell>
          <cell r="AN681" t="str">
            <v>no</v>
          </cell>
          <cell r="AO681">
            <v>1079.7695999999999</v>
          </cell>
          <cell r="AQ681">
            <v>37072.089599999999</v>
          </cell>
        </row>
        <row r="682">
          <cell r="A682">
            <v>8101849</v>
          </cell>
          <cell r="C682" t="str">
            <v>ROBINSON</v>
          </cell>
          <cell r="D682" t="str">
            <v>LEIGH ANN</v>
          </cell>
          <cell r="E682" t="str">
            <v>PT Outside Home for Aged Loc79</v>
          </cell>
          <cell r="F682" t="str">
            <v>CUPE79-ME-PT B</v>
          </cell>
          <cell r="G682" t="str">
            <v>Part Time Unit</v>
          </cell>
          <cell r="H682" t="str">
            <v>Active</v>
          </cell>
          <cell r="I682" t="str">
            <v>PT Hrly no Vac Bank</v>
          </cell>
          <cell r="J682">
            <v>50027038</v>
          </cell>
          <cell r="K682" t="str">
            <v>CLEANER-HEAVY DUTIES</v>
          </cell>
          <cell r="L682">
            <v>23</v>
          </cell>
          <cell r="M682" t="str">
            <v>CLEANER-HEAVY DUTIES</v>
          </cell>
          <cell r="N682">
            <v>7992</v>
          </cell>
          <cell r="O682">
            <v>1</v>
          </cell>
          <cell r="P682" t="str">
            <v>POS_8HRS</v>
          </cell>
          <cell r="Q682">
            <v>34944</v>
          </cell>
          <cell r="R682" t="str">
            <v>FA0688</v>
          </cell>
          <cell r="S682">
            <v>50000102</v>
          </cell>
          <cell r="T682" t="str">
            <v>Facility Operations</v>
          </cell>
          <cell r="U682" t="str">
            <v>Facilities</v>
          </cell>
          <cell r="AG682">
            <v>34944</v>
          </cell>
          <cell r="AI682" t="str">
            <v>no</v>
          </cell>
          <cell r="AK682">
            <v>1048.32</v>
          </cell>
          <cell r="AM682">
            <v>34944</v>
          </cell>
          <cell r="AN682" t="str">
            <v>no</v>
          </cell>
          <cell r="AO682">
            <v>1079.7695999999999</v>
          </cell>
          <cell r="AQ682">
            <v>37072.089599999999</v>
          </cell>
        </row>
        <row r="683">
          <cell r="A683">
            <v>8101852</v>
          </cell>
          <cell r="C683" t="str">
            <v>COSTA</v>
          </cell>
          <cell r="D683" t="str">
            <v>LINA</v>
          </cell>
          <cell r="E683" t="str">
            <v>PT Outside Home for Aged Loc79</v>
          </cell>
          <cell r="F683" t="str">
            <v>CUPE79-ME-PT B</v>
          </cell>
          <cell r="G683" t="str">
            <v>Part Time Unit</v>
          </cell>
          <cell r="H683" t="str">
            <v>Active</v>
          </cell>
          <cell r="I683" t="str">
            <v>PT Hrly no Vac Bank</v>
          </cell>
          <cell r="J683">
            <v>10005493</v>
          </cell>
          <cell r="K683" t="str">
            <v>CLERK GRADE 2</v>
          </cell>
          <cell r="L683">
            <v>85</v>
          </cell>
          <cell r="M683" t="str">
            <v>CLERK GRADE 2</v>
          </cell>
          <cell r="N683" t="str">
            <v>79AR</v>
          </cell>
          <cell r="O683">
            <v>1</v>
          </cell>
          <cell r="P683" t="str">
            <v>POS_7HRS</v>
          </cell>
          <cell r="Q683">
            <v>34616.400000000001</v>
          </cell>
          <cell r="R683" t="str">
            <v>FA0431</v>
          </cell>
          <cell r="S683">
            <v>50020822</v>
          </cell>
          <cell r="T683" t="str">
            <v>Client Services</v>
          </cell>
          <cell r="U683" t="str">
            <v>Facilities</v>
          </cell>
          <cell r="AG683">
            <v>34616.400000000001</v>
          </cell>
          <cell r="AH683">
            <v>46573.8</v>
          </cell>
          <cell r="AI683" t="str">
            <v>yes</v>
          </cell>
          <cell r="AK683">
            <v>1038.492</v>
          </cell>
          <cell r="AL683">
            <v>1069.6467599999999</v>
          </cell>
          <cell r="AM683">
            <v>-10887.753239999998</v>
          </cell>
          <cell r="AN683" t="str">
            <v>yes</v>
          </cell>
          <cell r="AO683">
            <v>1101.7361628000001</v>
          </cell>
          <cell r="AP683">
            <v>1134.788247684</v>
          </cell>
          <cell r="AQ683">
            <v>38961.063170484005</v>
          </cell>
        </row>
        <row r="684">
          <cell r="A684">
            <v>8101878</v>
          </cell>
          <cell r="C684" t="str">
            <v>D'AMICO</v>
          </cell>
          <cell r="D684" t="str">
            <v>DINO</v>
          </cell>
          <cell r="E684" t="str">
            <v>Non-Union</v>
          </cell>
          <cell r="F684" t="str">
            <v>Mgm-Exm-TO-407+</v>
          </cell>
          <cell r="G684" t="str">
            <v>Permanent</v>
          </cell>
          <cell r="H684" t="str">
            <v>Active</v>
          </cell>
          <cell r="I684" t="str">
            <v>FT Sal with Vac Bank</v>
          </cell>
          <cell r="J684">
            <v>50017000</v>
          </cell>
          <cell r="K684" t="str">
            <v>PROJECT MANAGER  FAC &amp; RE</v>
          </cell>
          <cell r="L684" t="str">
            <v>TM0903</v>
          </cell>
          <cell r="M684" t="str">
            <v>PROJECT MANAGER FAC &amp; RE</v>
          </cell>
          <cell r="N684" t="str">
            <v>EM 7</v>
          </cell>
          <cell r="O684">
            <v>1</v>
          </cell>
          <cell r="P684" t="str">
            <v>MO_FR7HR</v>
          </cell>
          <cell r="Q684">
            <v>77710.100000000006</v>
          </cell>
          <cell r="R684" t="str">
            <v>FA0241</v>
          </cell>
          <cell r="S684">
            <v>50020816</v>
          </cell>
          <cell r="T684" t="str">
            <v>Design &amp; Construction Ser</v>
          </cell>
          <cell r="U684" t="str">
            <v>Facilities</v>
          </cell>
          <cell r="AA684">
            <v>37634</v>
          </cell>
          <cell r="AC684">
            <v>37269</v>
          </cell>
          <cell r="AD684" t="str">
            <v>Change in pay</v>
          </cell>
          <cell r="AE684" t="str">
            <v>Salary Increase (Non Union)</v>
          </cell>
          <cell r="AG684">
            <v>77710.100000000006</v>
          </cell>
          <cell r="AI684" t="str">
            <v>no</v>
          </cell>
          <cell r="AK684">
            <v>2331.3029999999999</v>
          </cell>
          <cell r="AM684">
            <v>77710.100000000006</v>
          </cell>
          <cell r="AN684" t="str">
            <v>no</v>
          </cell>
          <cell r="AO684">
            <v>2401.2420900000002</v>
          </cell>
          <cell r="AQ684">
            <v>82442.645090000005</v>
          </cell>
        </row>
        <row r="685">
          <cell r="A685">
            <v>8102044</v>
          </cell>
          <cell r="C685" t="str">
            <v>ADAMS</v>
          </cell>
          <cell r="D685" t="str">
            <v>CRAIG</v>
          </cell>
          <cell r="E685" t="str">
            <v>Inside Workers (Local 79)</v>
          </cell>
          <cell r="F685" t="str">
            <v>ICUPE79-ME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50016982</v>
          </cell>
          <cell r="K685" t="str">
            <v>AUDIO/VISUAL TECHNICIAN</v>
          </cell>
          <cell r="L685">
            <v>1603</v>
          </cell>
          <cell r="M685" t="str">
            <v>AUDIO/VISUAL TECHNICIAN</v>
          </cell>
          <cell r="N685" t="str">
            <v>79BF</v>
          </cell>
          <cell r="O685">
            <v>4</v>
          </cell>
          <cell r="P685" t="str">
            <v>POS_7HRS</v>
          </cell>
          <cell r="Q685">
            <v>40539.199999999997</v>
          </cell>
          <cell r="R685" t="str">
            <v>FA0431</v>
          </cell>
          <cell r="S685">
            <v>50000060</v>
          </cell>
          <cell r="T685" t="str">
            <v>Facilities &amp; Real Estate</v>
          </cell>
          <cell r="U685" t="str">
            <v>Blank</v>
          </cell>
          <cell r="AC685">
            <v>37041</v>
          </cell>
          <cell r="AD685" t="str">
            <v>Change in pay</v>
          </cell>
          <cell r="AE685" t="str">
            <v>Incremental Pay Increase</v>
          </cell>
          <cell r="AG685">
            <v>40539.199999999997</v>
          </cell>
          <cell r="AH685">
            <v>0</v>
          </cell>
          <cell r="AI685" t="str">
            <v>no</v>
          </cell>
          <cell r="AK685">
            <v>1216.1759999999999</v>
          </cell>
          <cell r="AM685">
            <v>40539.199999999997</v>
          </cell>
          <cell r="AN685" t="str">
            <v>no</v>
          </cell>
          <cell r="AO685">
            <v>1252.6612799999998</v>
          </cell>
          <cell r="AQ685">
            <v>43008.037279999997</v>
          </cell>
        </row>
        <row r="686">
          <cell r="A686">
            <v>8102064</v>
          </cell>
          <cell r="C686" t="str">
            <v>ZAWADSKA</v>
          </cell>
          <cell r="D686" t="str">
            <v>IRYNA</v>
          </cell>
          <cell r="E686" t="str">
            <v>PT Outside Home for Aged Loc79</v>
          </cell>
          <cell r="F686" t="str">
            <v>CUPE79-ME-PT B</v>
          </cell>
          <cell r="G686" t="str">
            <v>Part Time Unit</v>
          </cell>
          <cell r="H686" t="str">
            <v>Active</v>
          </cell>
          <cell r="I686" t="str">
            <v>PT Hrly no Vac Bank</v>
          </cell>
          <cell r="J686">
            <v>50016979</v>
          </cell>
          <cell r="K686" t="str">
            <v>CLEANER - LIGHT DUTIES</v>
          </cell>
          <cell r="L686">
            <v>277</v>
          </cell>
          <cell r="M686" t="str">
            <v>CLEANER - LIGHT DUTIES</v>
          </cell>
          <cell r="N686">
            <v>7973</v>
          </cell>
          <cell r="O686">
            <v>2</v>
          </cell>
          <cell r="P686" t="str">
            <v>POS_8HRS</v>
          </cell>
          <cell r="Q686">
            <v>34944</v>
          </cell>
          <cell r="R686" t="str">
            <v>FA0421</v>
          </cell>
          <cell r="S686">
            <v>50020819</v>
          </cell>
          <cell r="T686" t="str">
            <v>Cleaning</v>
          </cell>
          <cell r="U686" t="str">
            <v>Facilities</v>
          </cell>
          <cell r="AC686">
            <v>36887</v>
          </cell>
          <cell r="AD686" t="str">
            <v>Change in pay</v>
          </cell>
          <cell r="AE686" t="str">
            <v>Incremental Pay Increase</v>
          </cell>
          <cell r="AG686">
            <v>34944</v>
          </cell>
          <cell r="AH686">
            <v>0</v>
          </cell>
          <cell r="AI686" t="str">
            <v>no</v>
          </cell>
          <cell r="AK686">
            <v>1048.32</v>
          </cell>
          <cell r="AM686">
            <v>34944</v>
          </cell>
          <cell r="AN686" t="str">
            <v>no</v>
          </cell>
          <cell r="AO686">
            <v>1079.7695999999999</v>
          </cell>
          <cell r="AQ686">
            <v>37072.089599999999</v>
          </cell>
        </row>
        <row r="687">
          <cell r="A687">
            <v>8102070</v>
          </cell>
          <cell r="C687" t="str">
            <v>BADIA</v>
          </cell>
          <cell r="D687" t="str">
            <v>ANA</v>
          </cell>
          <cell r="E687" t="str">
            <v>Inside Workers (Local 79)</v>
          </cell>
          <cell r="F687" t="str">
            <v>ICUPE79-TO</v>
          </cell>
          <cell r="G687" t="str">
            <v>Temp/Casual WP</v>
          </cell>
          <cell r="H687" t="str">
            <v>Active</v>
          </cell>
          <cell r="I687" t="str">
            <v>FT Hrly wth Vac Bank</v>
          </cell>
          <cell r="J687">
            <v>50016698</v>
          </cell>
          <cell r="K687" t="str">
            <v>BLDG. CUSTOD.- ST.LAW.COM</v>
          </cell>
          <cell r="L687" t="str">
            <v>F03220</v>
          </cell>
          <cell r="M687" t="str">
            <v>BLDG. CUSTOD.- ST.LAW.COMPLEX.</v>
          </cell>
          <cell r="N687">
            <v>286</v>
          </cell>
          <cell r="O687">
            <v>1</v>
          </cell>
          <cell r="P687" t="str">
            <v>POS_8HRS</v>
          </cell>
          <cell r="Q687">
            <v>39977.599999999999</v>
          </cell>
          <cell r="R687" t="str">
            <v>CA6611</v>
          </cell>
          <cell r="S687">
            <v>50020820</v>
          </cell>
          <cell r="T687" t="str">
            <v>Maintenance</v>
          </cell>
          <cell r="U687" t="str">
            <v>Facilities</v>
          </cell>
          <cell r="AG687">
            <v>39977.599999999999</v>
          </cell>
          <cell r="AI687" t="str">
            <v>no</v>
          </cell>
          <cell r="AK687">
            <v>1199.328</v>
          </cell>
          <cell r="AM687">
            <v>39977.599999999999</v>
          </cell>
          <cell r="AN687" t="str">
            <v>no</v>
          </cell>
          <cell r="AO687">
            <v>1235.3078399999999</v>
          </cell>
          <cell r="AQ687">
            <v>42412.235840000001</v>
          </cell>
        </row>
        <row r="688">
          <cell r="A688">
            <v>8102073</v>
          </cell>
          <cell r="C688" t="str">
            <v>KAKALETRIS</v>
          </cell>
          <cell r="D688" t="str">
            <v>GEORGE</v>
          </cell>
          <cell r="E688" t="str">
            <v>Inside Workers (Local 79)</v>
          </cell>
          <cell r="F688" t="str">
            <v>ICUPE79-ME</v>
          </cell>
          <cell r="G688" t="str">
            <v>Temp/Casual WP</v>
          </cell>
          <cell r="H688" t="str">
            <v>Active</v>
          </cell>
          <cell r="I688" t="str">
            <v>FT Hrly wth Vac Bank</v>
          </cell>
          <cell r="J688">
            <v>50017541</v>
          </cell>
          <cell r="K688" t="str">
            <v>METHODS ANALYST</v>
          </cell>
          <cell r="L688">
            <v>155</v>
          </cell>
          <cell r="M688" t="str">
            <v>METHODS ANALYST</v>
          </cell>
          <cell r="N688">
            <v>7911</v>
          </cell>
          <cell r="O688">
            <v>3</v>
          </cell>
          <cell r="P688" t="str">
            <v>POS_7HRS</v>
          </cell>
          <cell r="Q688">
            <v>50814.400000000001</v>
          </cell>
          <cell r="R688" t="str">
            <v>FA0411</v>
          </cell>
          <cell r="S688">
            <v>50020823</v>
          </cell>
          <cell r="T688" t="str">
            <v>Business Support</v>
          </cell>
          <cell r="U688" t="str">
            <v>Facilities</v>
          </cell>
          <cell r="AA688">
            <v>37757</v>
          </cell>
          <cell r="AC688">
            <v>37391</v>
          </cell>
          <cell r="AD688" t="str">
            <v>Change in pay</v>
          </cell>
          <cell r="AE688" t="str">
            <v>Incremental Pay Increase</v>
          </cell>
          <cell r="AG688">
            <v>50814.400000000001</v>
          </cell>
          <cell r="AH688">
            <v>53198.6</v>
          </cell>
          <cell r="AI688" t="str">
            <v>yes</v>
          </cell>
          <cell r="AK688">
            <v>1524.432</v>
          </cell>
          <cell r="AM688">
            <v>-2384.1999999999971</v>
          </cell>
          <cell r="AN688" t="str">
            <v>yes</v>
          </cell>
          <cell r="AO688">
            <v>1570.1649600000001</v>
          </cell>
          <cell r="AP688">
            <v>1617.2699088000002</v>
          </cell>
          <cell r="AQ688">
            <v>55526.266868800005</v>
          </cell>
        </row>
        <row r="689">
          <cell r="A689">
            <v>8102109</v>
          </cell>
          <cell r="C689" t="str">
            <v>TABARRO</v>
          </cell>
          <cell r="D689" t="str">
            <v>PAUL</v>
          </cell>
          <cell r="E689" t="str">
            <v>PT Outside Home for Aged Loc79</v>
          </cell>
          <cell r="F689" t="str">
            <v>CUPE79-ME-PT B</v>
          </cell>
          <cell r="G689" t="str">
            <v>Part Time Unit</v>
          </cell>
          <cell r="H689" t="str">
            <v>Active</v>
          </cell>
          <cell r="I689" t="str">
            <v>PT Hrly no Vac Bank</v>
          </cell>
          <cell r="J689">
            <v>50016951</v>
          </cell>
          <cell r="K689" t="str">
            <v>CLEANER-HEAVY DUTIES</v>
          </cell>
          <cell r="L689">
            <v>23</v>
          </cell>
          <cell r="M689" t="str">
            <v>CLEANER-HEAVY DUTIES</v>
          </cell>
          <cell r="N689">
            <v>7992</v>
          </cell>
          <cell r="O689">
            <v>1</v>
          </cell>
          <cell r="P689" t="str">
            <v>POS_8HRS</v>
          </cell>
          <cell r="Q689">
            <v>34944</v>
          </cell>
          <cell r="R689" t="str">
            <v>FA0421</v>
          </cell>
          <cell r="S689">
            <v>50020819</v>
          </cell>
          <cell r="T689" t="str">
            <v>Cleaning</v>
          </cell>
          <cell r="U689" t="str">
            <v>Facilities</v>
          </cell>
          <cell r="AG689">
            <v>34944</v>
          </cell>
          <cell r="AI689" t="str">
            <v>no</v>
          </cell>
          <cell r="AK689">
            <v>1048.32</v>
          </cell>
          <cell r="AM689">
            <v>34944</v>
          </cell>
          <cell r="AN689" t="str">
            <v>no</v>
          </cell>
          <cell r="AO689">
            <v>1079.7695999999999</v>
          </cell>
          <cell r="AQ689">
            <v>37072.089599999999</v>
          </cell>
        </row>
        <row r="690">
          <cell r="A690">
            <v>8102122</v>
          </cell>
          <cell r="C690" t="str">
            <v>DEL CARMEN RUIZ</v>
          </cell>
          <cell r="D690" t="str">
            <v>ANA</v>
          </cell>
          <cell r="E690" t="str">
            <v>Inside Workers (Local 79)</v>
          </cell>
          <cell r="F690" t="str">
            <v>ICUPE79-TO</v>
          </cell>
          <cell r="G690" t="str">
            <v>Temp/Casual WP</v>
          </cell>
          <cell r="H690" t="str">
            <v>Active</v>
          </cell>
          <cell r="I690" t="str">
            <v>FT Hrly wth Vac Bank</v>
          </cell>
          <cell r="J690">
            <v>50016699</v>
          </cell>
          <cell r="K690" t="str">
            <v>BLDG. CUSTOD.- ST.LAW.COM</v>
          </cell>
          <cell r="L690" t="str">
            <v>F03220</v>
          </cell>
          <cell r="M690" t="str">
            <v>BLDG. CUSTOD.- ST.LAW.COMPLEX.</v>
          </cell>
          <cell r="N690">
            <v>286</v>
          </cell>
          <cell r="O690">
            <v>1</v>
          </cell>
          <cell r="P690" t="str">
            <v>POS_8HRS</v>
          </cell>
          <cell r="Q690">
            <v>39977.599999999999</v>
          </cell>
          <cell r="R690" t="str">
            <v>CA6611</v>
          </cell>
          <cell r="S690">
            <v>50000102</v>
          </cell>
          <cell r="T690" t="str">
            <v>Facility Operations</v>
          </cell>
          <cell r="U690" t="str">
            <v>Facilities</v>
          </cell>
          <cell r="AG690">
            <v>39977.599999999999</v>
          </cell>
          <cell r="AI690" t="str">
            <v>no</v>
          </cell>
          <cell r="AK690">
            <v>1199.328</v>
          </cell>
          <cell r="AM690">
            <v>39977.599999999999</v>
          </cell>
          <cell r="AN690" t="str">
            <v>no</v>
          </cell>
          <cell r="AO690">
            <v>1235.3078399999999</v>
          </cell>
          <cell r="AQ690">
            <v>42412.235840000001</v>
          </cell>
        </row>
        <row r="691">
          <cell r="A691">
            <v>8102859</v>
          </cell>
          <cell r="C691" t="str">
            <v>BREAKER</v>
          </cell>
          <cell r="D691" t="str">
            <v>JACQUELINE</v>
          </cell>
          <cell r="E691" t="str">
            <v>PT Outside Home for Aged Loc79</v>
          </cell>
          <cell r="F691" t="str">
            <v>CUPE79-ME-PT B</v>
          </cell>
          <cell r="G691" t="str">
            <v>Part Time Unit</v>
          </cell>
          <cell r="H691" t="str">
            <v>Active</v>
          </cell>
          <cell r="I691" t="str">
            <v>PT Hrly no Vac Bank</v>
          </cell>
          <cell r="J691">
            <v>50018576</v>
          </cell>
          <cell r="K691" t="str">
            <v>CLEANER-HEAVY DUTIES</v>
          </cell>
          <cell r="L691">
            <v>23</v>
          </cell>
          <cell r="M691" t="str">
            <v>CLEANER-HEAVY DUTIES</v>
          </cell>
          <cell r="N691">
            <v>7992</v>
          </cell>
          <cell r="O691">
            <v>1</v>
          </cell>
          <cell r="P691" t="str">
            <v>POS_8HRS</v>
          </cell>
          <cell r="Q691">
            <v>34944</v>
          </cell>
          <cell r="R691" t="str">
            <v>FA0421</v>
          </cell>
          <cell r="S691">
            <v>50000102</v>
          </cell>
          <cell r="T691" t="str">
            <v>Facility Operations</v>
          </cell>
          <cell r="U691" t="str">
            <v>Facilities</v>
          </cell>
          <cell r="AG691">
            <v>34944</v>
          </cell>
          <cell r="AI691" t="str">
            <v>no</v>
          </cell>
          <cell r="AK691">
            <v>1048.32</v>
          </cell>
          <cell r="AM691">
            <v>34944</v>
          </cell>
          <cell r="AN691" t="str">
            <v>no</v>
          </cell>
          <cell r="AO691">
            <v>1079.7695999999999</v>
          </cell>
          <cell r="AQ691">
            <v>37072.089599999999</v>
          </cell>
        </row>
        <row r="692">
          <cell r="A692">
            <v>8102962</v>
          </cell>
          <cell r="C692" t="str">
            <v>GILL</v>
          </cell>
          <cell r="D692" t="str">
            <v>JAGJIT</v>
          </cell>
          <cell r="E692" t="str">
            <v>Inside Workers (Local 79)</v>
          </cell>
          <cell r="F692" t="str">
            <v>ICUPE79-TO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10016048</v>
          </cell>
          <cell r="K692" t="str">
            <v>BUDGETS &amp; ACCOUNTS ANALYS</v>
          </cell>
          <cell r="L692" t="str">
            <v>F00268</v>
          </cell>
          <cell r="M692" t="str">
            <v>BUDGETS &amp; ACCOUNTS ANALYST</v>
          </cell>
          <cell r="N692">
            <v>215</v>
          </cell>
          <cell r="O692">
            <v>4</v>
          </cell>
          <cell r="P692" t="str">
            <v>MO_FR7HR</v>
          </cell>
          <cell r="Q692">
            <v>54272.4</v>
          </cell>
          <cell r="R692" t="str">
            <v>FA0411</v>
          </cell>
          <cell r="S692">
            <v>50020823</v>
          </cell>
          <cell r="T692" t="str">
            <v>Business Support</v>
          </cell>
          <cell r="U692" t="str">
            <v>Facilities</v>
          </cell>
          <cell r="AA692">
            <v>37686</v>
          </cell>
          <cell r="AG692">
            <v>54272.4</v>
          </cell>
          <cell r="AI692" t="str">
            <v>no</v>
          </cell>
          <cell r="AK692">
            <v>1628.172</v>
          </cell>
          <cell r="AM692">
            <v>54272.4</v>
          </cell>
          <cell r="AN692" t="str">
            <v>no</v>
          </cell>
          <cell r="AO692">
            <v>1677.0171599999999</v>
          </cell>
          <cell r="AQ692">
            <v>57577.589160000003</v>
          </cell>
        </row>
        <row r="693">
          <cell r="A693">
            <v>8103191</v>
          </cell>
          <cell r="C693" t="str">
            <v>MACKINNON</v>
          </cell>
          <cell r="D693" t="str">
            <v>WILLIAM</v>
          </cell>
          <cell r="E693" t="str">
            <v>Inside Workers (Local 79)</v>
          </cell>
          <cell r="F693" t="str">
            <v>ICUPE79-ME</v>
          </cell>
          <cell r="G693" t="str">
            <v>Temp/Casual NP</v>
          </cell>
          <cell r="H693" t="str">
            <v>Active</v>
          </cell>
          <cell r="I693" t="str">
            <v>FT Hrly wth Vac Bank</v>
          </cell>
          <cell r="J693">
            <v>10005922</v>
          </cell>
          <cell r="K693" t="str">
            <v>WORK TERM STUDENT 2</v>
          </cell>
          <cell r="L693">
            <v>2170</v>
          </cell>
          <cell r="M693" t="str">
            <v>WORK TERM STUDENT 2</v>
          </cell>
          <cell r="N693" t="str">
            <v>79DB</v>
          </cell>
          <cell r="O693">
            <v>1</v>
          </cell>
          <cell r="P693" t="str">
            <v>POS_7HRS</v>
          </cell>
          <cell r="Q693">
            <v>21730.799999999999</v>
          </cell>
          <cell r="R693" t="str">
            <v>FA0411</v>
          </cell>
          <cell r="S693">
            <v>50020823</v>
          </cell>
          <cell r="T693" t="str">
            <v>Business Support</v>
          </cell>
          <cell r="U693" t="str">
            <v>Facilities</v>
          </cell>
          <cell r="AG693">
            <v>21730.799999999999</v>
          </cell>
          <cell r="AI693" t="str">
            <v>no</v>
          </cell>
          <cell r="AK693">
            <v>651.92399999999998</v>
          </cell>
          <cell r="AM693">
            <v>21730.799999999999</v>
          </cell>
          <cell r="AN693" t="str">
            <v>no</v>
          </cell>
          <cell r="AO693">
            <v>671.48171999999988</v>
          </cell>
          <cell r="AQ693">
            <v>23054.205719999998</v>
          </cell>
        </row>
        <row r="694">
          <cell r="A694">
            <v>8103247</v>
          </cell>
          <cell r="C694" t="str">
            <v>DAHN</v>
          </cell>
          <cell r="D694" t="str">
            <v>MARVIN</v>
          </cell>
          <cell r="E694" t="str">
            <v>Non-Union</v>
          </cell>
          <cell r="F694" t="str">
            <v>Exm-CoCl/Tec-ME</v>
          </cell>
          <cell r="G694" t="str">
            <v>Temp/Casual WP</v>
          </cell>
          <cell r="H694" t="str">
            <v>Active</v>
          </cell>
          <cell r="I694" t="str">
            <v>FT Hrly wth Vac Bank</v>
          </cell>
          <cell r="J694">
            <v>50019949</v>
          </cell>
          <cell r="K694" t="str">
            <v>SECURITY OFFICER (TEMP -</v>
          </cell>
          <cell r="L694">
            <v>1600</v>
          </cell>
          <cell r="M694" t="str">
            <v>SECURITY OFFICER (TEMP - CSD)</v>
          </cell>
          <cell r="N694" t="str">
            <v>EC16</v>
          </cell>
          <cell r="O694">
            <v>1</v>
          </cell>
          <cell r="P694" t="str">
            <v>POS_8HRS</v>
          </cell>
          <cell r="Q694">
            <v>39644.800000000003</v>
          </cell>
          <cell r="R694" t="str">
            <v>FA0341</v>
          </cell>
          <cell r="S694">
            <v>50000102</v>
          </cell>
          <cell r="T694" t="str">
            <v>Facility Operations</v>
          </cell>
          <cell r="U694" t="str">
            <v>Facilities</v>
          </cell>
          <cell r="AG694">
            <v>39644.800000000003</v>
          </cell>
          <cell r="AI694" t="str">
            <v>no</v>
          </cell>
          <cell r="AK694">
            <v>1189.3440000000001</v>
          </cell>
          <cell r="AM694">
            <v>39644.800000000003</v>
          </cell>
          <cell r="AN694" t="str">
            <v>no</v>
          </cell>
          <cell r="AO694">
            <v>1225.02432</v>
          </cell>
          <cell r="AQ694">
            <v>42059.168319999997</v>
          </cell>
        </row>
        <row r="695">
          <cell r="A695">
            <v>8103334</v>
          </cell>
          <cell r="C695" t="str">
            <v>VALENCIA</v>
          </cell>
          <cell r="D695" t="str">
            <v>HENRY</v>
          </cell>
          <cell r="E695" t="str">
            <v>Inside Workers (Local 79)</v>
          </cell>
          <cell r="F695" t="str">
            <v>ICUPE79-TO</v>
          </cell>
          <cell r="G695" t="str">
            <v>Temp/Casual WP</v>
          </cell>
          <cell r="H695" t="str">
            <v>Active</v>
          </cell>
          <cell r="I695" t="str">
            <v>FT Hrly wth Vac Bank</v>
          </cell>
          <cell r="J695">
            <v>50019907</v>
          </cell>
          <cell r="K695" t="str">
            <v>GENERAL CLEANER</v>
          </cell>
          <cell r="L695" t="str">
            <v>F03250</v>
          </cell>
          <cell r="M695" t="str">
            <v>GENERAL CLEANER</v>
          </cell>
          <cell r="N695">
            <v>285</v>
          </cell>
          <cell r="O695">
            <v>1</v>
          </cell>
          <cell r="P695" t="str">
            <v>SHFT8HRS</v>
          </cell>
          <cell r="Q695">
            <v>37419.199999999997</v>
          </cell>
          <cell r="R695" t="str">
            <v>FA0421</v>
          </cell>
          <cell r="S695">
            <v>50000102</v>
          </cell>
          <cell r="T695" t="str">
            <v>Facility Operations</v>
          </cell>
          <cell r="U695" t="str">
            <v>Facilities</v>
          </cell>
          <cell r="AG695">
            <v>37419.199999999997</v>
          </cell>
          <cell r="AI695" t="str">
            <v>no</v>
          </cell>
          <cell r="AK695">
            <v>1122.5759999999998</v>
          </cell>
          <cell r="AM695">
            <v>37419.199999999997</v>
          </cell>
          <cell r="AN695" t="str">
            <v>no</v>
          </cell>
          <cell r="AO695">
            <v>1156.2532799999999</v>
          </cell>
          <cell r="AQ695">
            <v>39698.029279999995</v>
          </cell>
        </row>
        <row r="696">
          <cell r="A696">
            <v>8103349</v>
          </cell>
          <cell r="C696" t="str">
            <v>MURPHY</v>
          </cell>
          <cell r="D696" t="str">
            <v>LORI</v>
          </cell>
          <cell r="E696" t="str">
            <v>Inside Workers (Local 79)</v>
          </cell>
          <cell r="F696" t="str">
            <v>ICUPE79-TO</v>
          </cell>
          <cell r="G696" t="str">
            <v>Temp/Casual NP</v>
          </cell>
          <cell r="H696" t="str">
            <v>Active</v>
          </cell>
          <cell r="I696" t="str">
            <v>FT Hrly wth Vac Bank</v>
          </cell>
          <cell r="J696">
            <v>50019906</v>
          </cell>
          <cell r="K696" t="str">
            <v>GENERAL CLEANER</v>
          </cell>
          <cell r="L696" t="str">
            <v>F03250</v>
          </cell>
          <cell r="M696" t="str">
            <v>GENERAL CLEANER</v>
          </cell>
          <cell r="N696">
            <v>285</v>
          </cell>
          <cell r="O696">
            <v>1</v>
          </cell>
          <cell r="P696" t="str">
            <v>SHFT8HRS</v>
          </cell>
          <cell r="Q696">
            <v>37419.199999999997</v>
          </cell>
          <cell r="R696" t="str">
            <v>FA0421</v>
          </cell>
          <cell r="S696">
            <v>50000102</v>
          </cell>
          <cell r="T696" t="str">
            <v>Facility Operations</v>
          </cell>
          <cell r="U696" t="str">
            <v>Facilities</v>
          </cell>
          <cell r="AG696">
            <v>37419.199999999997</v>
          </cell>
          <cell r="AI696" t="str">
            <v>no</v>
          </cell>
          <cell r="AK696">
            <v>1122.5759999999998</v>
          </cell>
          <cell r="AM696">
            <v>37419.199999999997</v>
          </cell>
          <cell r="AN696" t="str">
            <v>no</v>
          </cell>
          <cell r="AO696">
            <v>1156.2532799999999</v>
          </cell>
          <cell r="AQ696">
            <v>39698.029279999995</v>
          </cell>
        </row>
        <row r="697">
          <cell r="A697">
            <v>8103428</v>
          </cell>
          <cell r="C697" t="str">
            <v>WALI</v>
          </cell>
          <cell r="D697" t="str">
            <v>ALISHA</v>
          </cell>
          <cell r="E697" t="str">
            <v>Inside Workers (Local 79)</v>
          </cell>
          <cell r="F697" t="str">
            <v>ICUPE79-ME</v>
          </cell>
          <cell r="G697" t="str">
            <v>Temp/Casual NP</v>
          </cell>
          <cell r="H697" t="str">
            <v>Active</v>
          </cell>
          <cell r="I697" t="str">
            <v>FT Hrly wth Vac Bank</v>
          </cell>
          <cell r="J697">
            <v>10020183</v>
          </cell>
          <cell r="K697" t="str">
            <v>WORK TERM STUDENT 6</v>
          </cell>
          <cell r="L697">
            <v>2174</v>
          </cell>
          <cell r="M697" t="str">
            <v>WORK TERM STUDENT 6</v>
          </cell>
          <cell r="N697" t="str">
            <v>79DP</v>
          </cell>
          <cell r="O697">
            <v>1</v>
          </cell>
          <cell r="P697" t="str">
            <v>POS_7HRS</v>
          </cell>
          <cell r="Q697">
            <v>27500.2</v>
          </cell>
          <cell r="R697" t="str">
            <v>FA0131</v>
          </cell>
          <cell r="S697">
            <v>50020855</v>
          </cell>
          <cell r="T697" t="str">
            <v>Property Leasing</v>
          </cell>
          <cell r="U697" t="str">
            <v>Real Estate</v>
          </cell>
          <cell r="AG697">
            <v>27500.2</v>
          </cell>
          <cell r="AI697" t="str">
            <v>no</v>
          </cell>
          <cell r="AK697">
            <v>825.00599999999997</v>
          </cell>
          <cell r="AM697">
            <v>27500.2</v>
          </cell>
          <cell r="AN697" t="str">
            <v>no</v>
          </cell>
          <cell r="AO697">
            <v>849.75617999999997</v>
          </cell>
          <cell r="AQ697">
            <v>29174.962180000002</v>
          </cell>
        </row>
        <row r="698">
          <cell r="A698">
            <v>8103433</v>
          </cell>
          <cell r="C698" t="str">
            <v>HYNES</v>
          </cell>
          <cell r="D698" t="str">
            <v>GARY</v>
          </cell>
          <cell r="E698" t="str">
            <v>Inside Workers (Local 79)</v>
          </cell>
          <cell r="F698" t="str">
            <v>ICUPE79-TO</v>
          </cell>
          <cell r="G698" t="str">
            <v>Temp/Casual WP</v>
          </cell>
          <cell r="H698" t="str">
            <v>Active</v>
          </cell>
          <cell r="I698" t="str">
            <v>FT Hrly wth Vac Bank</v>
          </cell>
          <cell r="J698">
            <v>50030217</v>
          </cell>
          <cell r="K698" t="str">
            <v>GENERAL CLEANER</v>
          </cell>
          <cell r="L698" t="str">
            <v>F03250</v>
          </cell>
          <cell r="M698" t="str">
            <v>GENERAL CLEANER</v>
          </cell>
          <cell r="N698">
            <v>285</v>
          </cell>
          <cell r="O698">
            <v>1</v>
          </cell>
          <cell r="P698" t="str">
            <v>SHFT8HRS</v>
          </cell>
          <cell r="Q698">
            <v>37419.199999999997</v>
          </cell>
          <cell r="R698" t="str">
            <v>FA0421</v>
          </cell>
          <cell r="S698">
            <v>50000102</v>
          </cell>
          <cell r="T698" t="str">
            <v>Facility Operations</v>
          </cell>
          <cell r="U698" t="str">
            <v>Facilities</v>
          </cell>
          <cell r="AG698">
            <v>37419.199999999997</v>
          </cell>
          <cell r="AI698" t="str">
            <v>no</v>
          </cell>
          <cell r="AK698">
            <v>1122.5759999999998</v>
          </cell>
          <cell r="AM698">
            <v>37419.199999999997</v>
          </cell>
          <cell r="AN698" t="str">
            <v>no</v>
          </cell>
          <cell r="AO698">
            <v>1156.2532799999999</v>
          </cell>
          <cell r="AQ698">
            <v>39698.029279999995</v>
          </cell>
        </row>
        <row r="699">
          <cell r="A699">
            <v>8103502</v>
          </cell>
          <cell r="C699" t="str">
            <v>LIGGIO</v>
          </cell>
          <cell r="D699" t="str">
            <v>G. TONY</v>
          </cell>
          <cell r="E699" t="str">
            <v>PT Outside Home for Aged Loc79</v>
          </cell>
          <cell r="F699" t="str">
            <v>CUPE79-ME-PT B</v>
          </cell>
          <cell r="G699" t="str">
            <v>Part Time Unit</v>
          </cell>
          <cell r="H699" t="str">
            <v>Active</v>
          </cell>
          <cell r="I699" t="str">
            <v>PT Hrly no Vac Bank</v>
          </cell>
          <cell r="J699">
            <v>50024511</v>
          </cell>
          <cell r="K699" t="str">
            <v>CLEANER-HEAVY DUTIES</v>
          </cell>
          <cell r="L699">
            <v>23</v>
          </cell>
          <cell r="M699" t="str">
            <v>CLEANER-HEAVY DUTIES</v>
          </cell>
          <cell r="N699">
            <v>7992</v>
          </cell>
          <cell r="O699">
            <v>1</v>
          </cell>
          <cell r="P699" t="str">
            <v>POS_8HRS</v>
          </cell>
          <cell r="Q699">
            <v>34944</v>
          </cell>
          <cell r="R699" t="str">
            <v>FA0421</v>
          </cell>
          <cell r="S699">
            <v>50000102</v>
          </cell>
          <cell r="T699" t="str">
            <v>Facility Operations</v>
          </cell>
          <cell r="U699" t="str">
            <v>Facilities</v>
          </cell>
          <cell r="AG699">
            <v>34944</v>
          </cell>
          <cell r="AI699" t="str">
            <v>no</v>
          </cell>
          <cell r="AK699">
            <v>1048.32</v>
          </cell>
          <cell r="AM699">
            <v>34944</v>
          </cell>
          <cell r="AN699" t="str">
            <v>no</v>
          </cell>
          <cell r="AO699">
            <v>1079.7695999999999</v>
          </cell>
          <cell r="AQ699">
            <v>37072.089599999999</v>
          </cell>
        </row>
        <row r="700">
          <cell r="A700">
            <v>8103614</v>
          </cell>
          <cell r="C700" t="str">
            <v>D'AMICO</v>
          </cell>
          <cell r="D700" t="str">
            <v>FRANK</v>
          </cell>
          <cell r="E700" t="str">
            <v>Non-Union</v>
          </cell>
          <cell r="F700" t="str">
            <v>Exm-CoCl/Tec-ME</v>
          </cell>
          <cell r="G700" t="str">
            <v>Temp/Casual WP</v>
          </cell>
          <cell r="H700" t="str">
            <v>Active</v>
          </cell>
          <cell r="I700" t="str">
            <v>FT Hrly wth Vac Bank</v>
          </cell>
          <cell r="J700">
            <v>50019950</v>
          </cell>
          <cell r="K700" t="str">
            <v>SECURITY OFFICER (TEMP -</v>
          </cell>
          <cell r="L700">
            <v>1600</v>
          </cell>
          <cell r="M700" t="str">
            <v>SECURITY OFFICER (TEMP - CSD)</v>
          </cell>
          <cell r="N700" t="str">
            <v>EC16</v>
          </cell>
          <cell r="O700">
            <v>1</v>
          </cell>
          <cell r="P700" t="str">
            <v>POS_8HRS</v>
          </cell>
          <cell r="Q700">
            <v>39644.800000000003</v>
          </cell>
          <cell r="R700" t="str">
            <v>FA0341</v>
          </cell>
          <cell r="S700">
            <v>50000102</v>
          </cell>
          <cell r="T700" t="str">
            <v>Facility Operations</v>
          </cell>
          <cell r="U700" t="str">
            <v>Facilities</v>
          </cell>
          <cell r="AG700">
            <v>39644.800000000003</v>
          </cell>
          <cell r="AI700" t="str">
            <v>no</v>
          </cell>
          <cell r="AK700">
            <v>1189.3440000000001</v>
          </cell>
          <cell r="AM700">
            <v>39644.800000000003</v>
          </cell>
          <cell r="AN700" t="str">
            <v>no</v>
          </cell>
          <cell r="AO700">
            <v>1225.02432</v>
          </cell>
          <cell r="AQ700">
            <v>42059.168319999997</v>
          </cell>
        </row>
        <row r="701">
          <cell r="A701">
            <v>8103615</v>
          </cell>
          <cell r="C701" t="str">
            <v>MURRAY</v>
          </cell>
          <cell r="D701" t="str">
            <v>KEVIN</v>
          </cell>
          <cell r="E701" t="str">
            <v>Non-Union</v>
          </cell>
          <cell r="F701" t="str">
            <v>Exm-CoCl/Tec-ME</v>
          </cell>
          <cell r="G701" t="str">
            <v>Permanent</v>
          </cell>
          <cell r="H701" t="str">
            <v>Active</v>
          </cell>
          <cell r="I701" t="str">
            <v>FT Hrly wth Vac Bank</v>
          </cell>
          <cell r="J701">
            <v>50020016</v>
          </cell>
          <cell r="K701" t="str">
            <v>SECURITY OFFICER (TEMP -</v>
          </cell>
          <cell r="L701">
            <v>1600</v>
          </cell>
          <cell r="M701" t="str">
            <v>SECURITY OFFICER (TEMP - CSD)</v>
          </cell>
          <cell r="N701" t="str">
            <v>EC16</v>
          </cell>
          <cell r="O701">
            <v>1</v>
          </cell>
          <cell r="P701" t="str">
            <v>POS_8HRS</v>
          </cell>
          <cell r="Q701">
            <v>39644.800000000003</v>
          </cell>
          <cell r="R701" t="str">
            <v>FA0341</v>
          </cell>
          <cell r="S701">
            <v>50000102</v>
          </cell>
          <cell r="T701" t="str">
            <v>Facility Operations</v>
          </cell>
          <cell r="U701" t="str">
            <v>Facilities</v>
          </cell>
          <cell r="AG701">
            <v>39644.800000000003</v>
          </cell>
          <cell r="AI701" t="str">
            <v>no</v>
          </cell>
          <cell r="AK701">
            <v>1189.3440000000001</v>
          </cell>
          <cell r="AM701">
            <v>39644.800000000003</v>
          </cell>
          <cell r="AN701" t="str">
            <v>no</v>
          </cell>
          <cell r="AO701">
            <v>1225.02432</v>
          </cell>
          <cell r="AQ701">
            <v>42059.168319999997</v>
          </cell>
        </row>
        <row r="702">
          <cell r="A702">
            <v>8103869</v>
          </cell>
          <cell r="C702" t="str">
            <v>MIRZABEGLOEI</v>
          </cell>
          <cell r="D702" t="str">
            <v>AMIR</v>
          </cell>
          <cell r="E702" t="str">
            <v>Non-Union</v>
          </cell>
          <cell r="F702" t="str">
            <v>Exm-CoCl/Tec-ME</v>
          </cell>
          <cell r="G702" t="str">
            <v>Permanent</v>
          </cell>
          <cell r="H702" t="str">
            <v>Active</v>
          </cell>
          <cell r="I702" t="str">
            <v>FT Hrly wth Vac Bank</v>
          </cell>
          <cell r="J702">
            <v>50020651</v>
          </cell>
          <cell r="K702" t="str">
            <v>SECURITY OFFICER (TEMP -</v>
          </cell>
          <cell r="L702">
            <v>1600</v>
          </cell>
          <cell r="M702" t="str">
            <v>SECURITY OFFICER (TEMP - CSD)</v>
          </cell>
          <cell r="N702" t="str">
            <v>EC16</v>
          </cell>
          <cell r="O702">
            <v>1</v>
          </cell>
          <cell r="P702" t="str">
            <v>POS_8HRS</v>
          </cell>
          <cell r="Q702">
            <v>39644.800000000003</v>
          </cell>
          <cell r="R702" t="str">
            <v>FA0341</v>
          </cell>
          <cell r="S702">
            <v>50000102</v>
          </cell>
          <cell r="T702" t="str">
            <v>Facility Operations</v>
          </cell>
          <cell r="U702" t="str">
            <v>Facilities</v>
          </cell>
          <cell r="AG702">
            <v>39644.800000000003</v>
          </cell>
          <cell r="AI702" t="str">
            <v>no</v>
          </cell>
          <cell r="AK702">
            <v>1189.3440000000001</v>
          </cell>
          <cell r="AM702">
            <v>39644.800000000003</v>
          </cell>
          <cell r="AN702" t="str">
            <v>no</v>
          </cell>
          <cell r="AO702">
            <v>1225.02432</v>
          </cell>
          <cell r="AQ702">
            <v>42059.168319999997</v>
          </cell>
        </row>
        <row r="703">
          <cell r="A703">
            <v>8104315</v>
          </cell>
          <cell r="C703" t="str">
            <v>LAIDLAW</v>
          </cell>
          <cell r="D703" t="str">
            <v>WILLIAM</v>
          </cell>
          <cell r="E703" t="str">
            <v>Non-Union</v>
          </cell>
          <cell r="F703" t="str">
            <v>Exm-CoCl/Tec-ME</v>
          </cell>
          <cell r="G703" t="str">
            <v>Permanent</v>
          </cell>
          <cell r="H703" t="str">
            <v>Active</v>
          </cell>
          <cell r="I703" t="str">
            <v>FT Hrly wth Vac Bank</v>
          </cell>
          <cell r="J703">
            <v>50021632</v>
          </cell>
          <cell r="K703" t="str">
            <v>SECURITY OFFICER (TEMP -</v>
          </cell>
          <cell r="L703">
            <v>1600</v>
          </cell>
          <cell r="M703" t="str">
            <v>SECURITY OFFICER (TEMP - CSD)</v>
          </cell>
          <cell r="N703" t="str">
            <v>EC16</v>
          </cell>
          <cell r="O703">
            <v>1</v>
          </cell>
          <cell r="P703" t="str">
            <v>POS_8HRS</v>
          </cell>
          <cell r="Q703">
            <v>39644.800000000003</v>
          </cell>
          <cell r="R703" t="str">
            <v>FA0341</v>
          </cell>
          <cell r="S703">
            <v>50000102</v>
          </cell>
          <cell r="T703" t="str">
            <v>Facility Operations</v>
          </cell>
          <cell r="U703" t="str">
            <v>Facilities</v>
          </cell>
          <cell r="AG703">
            <v>39644.800000000003</v>
          </cell>
          <cell r="AI703" t="str">
            <v>no</v>
          </cell>
          <cell r="AK703">
            <v>1189.3440000000001</v>
          </cell>
          <cell r="AM703">
            <v>39644.800000000003</v>
          </cell>
          <cell r="AN703" t="str">
            <v>no</v>
          </cell>
          <cell r="AO703">
            <v>1225.02432</v>
          </cell>
          <cell r="AQ703">
            <v>42059.168319999997</v>
          </cell>
        </row>
        <row r="704">
          <cell r="A704">
            <v>8104322</v>
          </cell>
          <cell r="C704" t="str">
            <v>FABRO</v>
          </cell>
          <cell r="D704" t="str">
            <v>CIPRIANO</v>
          </cell>
          <cell r="E704" t="str">
            <v>Inside Workers (Local 79)</v>
          </cell>
          <cell r="F704" t="str">
            <v>ICUPE79-TO</v>
          </cell>
          <cell r="G704" t="str">
            <v>Temp/Casual NP</v>
          </cell>
          <cell r="H704" t="str">
            <v>Active</v>
          </cell>
          <cell r="I704" t="str">
            <v>FT Hrly wth Vac Bank</v>
          </cell>
          <cell r="J704">
            <v>50021083</v>
          </cell>
          <cell r="K704" t="str">
            <v>CLEANER - AFTERNOONS</v>
          </cell>
          <cell r="L704" t="str">
            <v>F03234</v>
          </cell>
          <cell r="M704" t="str">
            <v>CLEANER - AFTERNOONS</v>
          </cell>
          <cell r="N704">
            <v>284</v>
          </cell>
          <cell r="O704">
            <v>1</v>
          </cell>
          <cell r="P704" t="str">
            <v>SHFT8HRS</v>
          </cell>
          <cell r="Q704">
            <v>34985.599999999999</v>
          </cell>
          <cell r="R704" t="str">
            <v>FA0421</v>
          </cell>
          <cell r="S704">
            <v>50020819</v>
          </cell>
          <cell r="T704" t="str">
            <v>Cleaning</v>
          </cell>
          <cell r="U704" t="str">
            <v>Facilities</v>
          </cell>
          <cell r="AG704">
            <v>34985.599999999999</v>
          </cell>
          <cell r="AI704" t="str">
            <v>no</v>
          </cell>
          <cell r="AK704">
            <v>1049.568</v>
          </cell>
          <cell r="AM704">
            <v>34985.599999999999</v>
          </cell>
          <cell r="AN704" t="str">
            <v>no</v>
          </cell>
          <cell r="AO704">
            <v>1081.05504</v>
          </cell>
          <cell r="AQ704">
            <v>37116.223039999997</v>
          </cell>
        </row>
        <row r="705">
          <cell r="A705">
            <v>8104398</v>
          </cell>
          <cell r="C705" t="str">
            <v>GAMEZ</v>
          </cell>
          <cell r="D705" t="str">
            <v>MARIO</v>
          </cell>
          <cell r="E705" t="str">
            <v>Inside Workers (Local 79)</v>
          </cell>
          <cell r="F705" t="str">
            <v>ICUPE79-TO</v>
          </cell>
          <cell r="G705" t="str">
            <v>Temp/Casual NP</v>
          </cell>
          <cell r="H705" t="str">
            <v>Active</v>
          </cell>
          <cell r="I705" t="str">
            <v>FT Hrly wth Vac Bank</v>
          </cell>
          <cell r="J705">
            <v>50030402</v>
          </cell>
          <cell r="K705" t="str">
            <v>GENERAL CLEANER</v>
          </cell>
          <cell r="L705" t="str">
            <v>F03250</v>
          </cell>
          <cell r="M705" t="str">
            <v>GENERAL CLEANER</v>
          </cell>
          <cell r="N705">
            <v>285</v>
          </cell>
          <cell r="O705">
            <v>1</v>
          </cell>
          <cell r="P705" t="str">
            <v>SHFT8HRS</v>
          </cell>
          <cell r="Q705">
            <v>37419.199999999997</v>
          </cell>
          <cell r="R705" t="str">
            <v>FA0421</v>
          </cell>
          <cell r="S705">
            <v>50000102</v>
          </cell>
          <cell r="T705" t="str">
            <v>Facility Operations</v>
          </cell>
          <cell r="U705" t="str">
            <v>Facilities</v>
          </cell>
          <cell r="AG705">
            <v>37419.199999999997</v>
          </cell>
          <cell r="AI705" t="str">
            <v>no</v>
          </cell>
          <cell r="AK705">
            <v>1122.5759999999998</v>
          </cell>
          <cell r="AM705">
            <v>37419.199999999997</v>
          </cell>
          <cell r="AN705" t="str">
            <v>no</v>
          </cell>
          <cell r="AO705">
            <v>1156.2532799999999</v>
          </cell>
          <cell r="AQ705">
            <v>39698.029279999995</v>
          </cell>
        </row>
        <row r="706">
          <cell r="A706">
            <v>8104448</v>
          </cell>
          <cell r="C706" t="str">
            <v>BURTON</v>
          </cell>
          <cell r="D706" t="str">
            <v>ELAINE</v>
          </cell>
          <cell r="E706" t="str">
            <v>PT Outside Home for Aged Loc79</v>
          </cell>
          <cell r="F706" t="str">
            <v>CUPE79-ME-PT B</v>
          </cell>
          <cell r="G706" t="str">
            <v>Part Time Unit</v>
          </cell>
          <cell r="H706" t="str">
            <v>Active</v>
          </cell>
          <cell r="I706" t="str">
            <v>PT Hrly no Vac Bank</v>
          </cell>
          <cell r="J706">
            <v>10005491</v>
          </cell>
          <cell r="K706" t="str">
            <v>CLERK GRADE 2</v>
          </cell>
          <cell r="L706">
            <v>85</v>
          </cell>
          <cell r="M706" t="str">
            <v>CLERK GRADE 2</v>
          </cell>
          <cell r="N706" t="str">
            <v>79AR</v>
          </cell>
          <cell r="O706">
            <v>1</v>
          </cell>
          <cell r="P706" t="str">
            <v>POS_7HRS</v>
          </cell>
          <cell r="Q706">
            <v>34616.400000000001</v>
          </cell>
          <cell r="R706" t="str">
            <v>FA0431</v>
          </cell>
          <cell r="S706">
            <v>50020822</v>
          </cell>
          <cell r="T706" t="str">
            <v>Client Services</v>
          </cell>
          <cell r="U706" t="str">
            <v>Facilities</v>
          </cell>
          <cell r="AG706">
            <v>34616.400000000001</v>
          </cell>
          <cell r="AH706">
            <v>46573.8</v>
          </cell>
          <cell r="AI706" t="str">
            <v>yes</v>
          </cell>
          <cell r="AK706">
            <v>1038.492</v>
          </cell>
          <cell r="AL706">
            <v>1069.6467599999999</v>
          </cell>
          <cell r="AM706">
            <v>-10887.753239999998</v>
          </cell>
          <cell r="AN706" t="str">
            <v>yes</v>
          </cell>
          <cell r="AO706">
            <v>1101.7361628000001</v>
          </cell>
          <cell r="AP706">
            <v>1134.788247684</v>
          </cell>
          <cell r="AQ706">
            <v>38961.063170484005</v>
          </cell>
        </row>
        <row r="707">
          <cell r="A707">
            <v>8104449</v>
          </cell>
          <cell r="C707" t="str">
            <v>NOXEL</v>
          </cell>
          <cell r="D707" t="str">
            <v>JOHN</v>
          </cell>
          <cell r="E707" t="str">
            <v>Inside Workers (Local 79)</v>
          </cell>
          <cell r="F707" t="str">
            <v>ICUPE79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21496</v>
          </cell>
          <cell r="K707" t="str">
            <v>MICROCOMPUTER TECHNICIAN</v>
          </cell>
          <cell r="L707">
            <v>1264</v>
          </cell>
          <cell r="M707" t="str">
            <v>MICROCOMPUTER TECHNICIAN</v>
          </cell>
          <cell r="N707">
            <v>7928</v>
          </cell>
          <cell r="O707">
            <v>2</v>
          </cell>
          <cell r="P707" t="str">
            <v>POS_7HRS</v>
          </cell>
          <cell r="Q707">
            <v>37492</v>
          </cell>
          <cell r="R707" t="str">
            <v>FA0412</v>
          </cell>
          <cell r="S707">
            <v>50020823</v>
          </cell>
          <cell r="T707" t="str">
            <v>Business Support</v>
          </cell>
          <cell r="U707" t="str">
            <v>Facilities</v>
          </cell>
          <cell r="V707">
            <v>37396</v>
          </cell>
          <cell r="W707">
            <v>37761</v>
          </cell>
          <cell r="X707" t="str">
            <v>COMPUTER PROGRAMMER</v>
          </cell>
          <cell r="Z707">
            <v>25.23</v>
          </cell>
          <cell r="AA707">
            <v>37470</v>
          </cell>
          <cell r="AF707">
            <v>45918.6</v>
          </cell>
          <cell r="AG707">
            <v>45918.6</v>
          </cell>
          <cell r="AH707">
            <v>40349.4</v>
          </cell>
          <cell r="AI707" t="str">
            <v>yes-AR</v>
          </cell>
          <cell r="AK707">
            <v>1377.558</v>
          </cell>
          <cell r="AL707">
            <v>1418.8847399999997</v>
          </cell>
          <cell r="AM707">
            <v>6988.0847399999984</v>
          </cell>
          <cell r="AN707" t="str">
            <v>yes-AR</v>
          </cell>
          <cell r="AO707">
            <v>1461.4512821999999</v>
          </cell>
          <cell r="AP707">
            <v>1505.2948206659999</v>
          </cell>
          <cell r="AQ707">
            <v>51681.788842866001</v>
          </cell>
        </row>
        <row r="708">
          <cell r="A708">
            <v>8104450</v>
          </cell>
          <cell r="C708" t="str">
            <v>MEHIC</v>
          </cell>
          <cell r="D708" t="str">
            <v>EDVIN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21495</v>
          </cell>
          <cell r="K708" t="str">
            <v>MICROCOMPUTER TECHNICIAN</v>
          </cell>
          <cell r="L708">
            <v>1264</v>
          </cell>
          <cell r="M708" t="str">
            <v>MICROCOMPUTER TECHNICIAN</v>
          </cell>
          <cell r="N708">
            <v>7928</v>
          </cell>
          <cell r="O708">
            <v>2</v>
          </cell>
          <cell r="P708" t="str">
            <v>POS_7HRS</v>
          </cell>
          <cell r="Q708">
            <v>37492</v>
          </cell>
          <cell r="R708" t="str">
            <v>FA0412</v>
          </cell>
          <cell r="S708">
            <v>50020823</v>
          </cell>
          <cell r="T708" t="str">
            <v>Business Support</v>
          </cell>
          <cell r="U708" t="str">
            <v>Facilities</v>
          </cell>
          <cell r="V708">
            <v>37396</v>
          </cell>
          <cell r="W708">
            <v>37672</v>
          </cell>
          <cell r="X708" t="str">
            <v>COMPUTER PROGRAMMER</v>
          </cell>
          <cell r="Z708">
            <v>25.23</v>
          </cell>
          <cell r="AA708">
            <v>37470</v>
          </cell>
          <cell r="AF708">
            <v>45918.6</v>
          </cell>
          <cell r="AG708">
            <v>45918.6</v>
          </cell>
          <cell r="AH708">
            <v>40349.4</v>
          </cell>
          <cell r="AI708" t="str">
            <v>yes-AR</v>
          </cell>
          <cell r="AK708">
            <v>1377.558</v>
          </cell>
          <cell r="AL708">
            <v>1418.8847399999997</v>
          </cell>
          <cell r="AM708">
            <v>6988.0847399999984</v>
          </cell>
          <cell r="AN708" t="str">
            <v>yes-AR</v>
          </cell>
          <cell r="AO708">
            <v>1461.4512821999999</v>
          </cell>
          <cell r="AP708">
            <v>1505.2948206659999</v>
          </cell>
          <cell r="AQ708">
            <v>51681.788842866001</v>
          </cell>
        </row>
        <row r="709">
          <cell r="A709">
            <v>8104474</v>
          </cell>
          <cell r="C709" t="str">
            <v>BANO</v>
          </cell>
          <cell r="D709" t="str">
            <v>ARI</v>
          </cell>
          <cell r="E709" t="str">
            <v>Inside Workers (Local 79)</v>
          </cell>
          <cell r="F709" t="str">
            <v>ICUPE79-ME</v>
          </cell>
          <cell r="G709" t="str">
            <v>Permanent</v>
          </cell>
          <cell r="H709" t="str">
            <v>Active</v>
          </cell>
          <cell r="I709" t="str">
            <v>FT Hrly wth Vac Bank</v>
          </cell>
          <cell r="J709">
            <v>50021848</v>
          </cell>
          <cell r="K709" t="str">
            <v>MICROCOMPUTER TECHNICIAN</v>
          </cell>
          <cell r="L709">
            <v>1264</v>
          </cell>
          <cell r="M709" t="str">
            <v>MICROCOMPUTER TECHNICIAN</v>
          </cell>
          <cell r="N709">
            <v>7928</v>
          </cell>
          <cell r="O709">
            <v>2</v>
          </cell>
          <cell r="P709" t="str">
            <v>POS_7HRS</v>
          </cell>
          <cell r="Q709">
            <v>37492</v>
          </cell>
          <cell r="R709" t="str">
            <v>FA0412</v>
          </cell>
          <cell r="S709">
            <v>50020823</v>
          </cell>
          <cell r="T709" t="str">
            <v>Business Support</v>
          </cell>
          <cell r="U709" t="str">
            <v>Facilities</v>
          </cell>
          <cell r="V709">
            <v>37396</v>
          </cell>
          <cell r="W709">
            <v>37672</v>
          </cell>
          <cell r="X709" t="str">
            <v>COMPUTER PROGRAMMER</v>
          </cell>
          <cell r="Y709" t="str">
            <v>FA0411</v>
          </cell>
          <cell r="Z709">
            <v>25.23</v>
          </cell>
          <cell r="AA709">
            <v>37477</v>
          </cell>
          <cell r="AF709">
            <v>45918.6</v>
          </cell>
          <cell r="AG709">
            <v>45918.6</v>
          </cell>
          <cell r="AH709">
            <v>40349.4</v>
          </cell>
          <cell r="AI709" t="str">
            <v>yes-AR</v>
          </cell>
          <cell r="AK709">
            <v>1377.558</v>
          </cell>
          <cell r="AL709">
            <v>1418.8847399999997</v>
          </cell>
          <cell r="AM709">
            <v>6988.0847399999984</v>
          </cell>
          <cell r="AN709" t="str">
            <v>yes-AR</v>
          </cell>
          <cell r="AO709">
            <v>1461.4512821999999</v>
          </cell>
          <cell r="AP709">
            <v>1505.2948206659999</v>
          </cell>
          <cell r="AQ709">
            <v>51681.788842866001</v>
          </cell>
        </row>
        <row r="710">
          <cell r="A710">
            <v>8104515</v>
          </cell>
          <cell r="C710" t="str">
            <v>FORBES</v>
          </cell>
          <cell r="D710" t="str">
            <v>MARK</v>
          </cell>
          <cell r="E710" t="str">
            <v>Inside Workers (Local 79)</v>
          </cell>
          <cell r="F710" t="str">
            <v>ICUPE79-TO</v>
          </cell>
          <cell r="G710" t="str">
            <v>Permanent</v>
          </cell>
          <cell r="H710" t="str">
            <v>Active</v>
          </cell>
          <cell r="I710" t="str">
            <v>FT Hrly wth Vac Bank</v>
          </cell>
          <cell r="J710">
            <v>50021846</v>
          </cell>
          <cell r="K710" t="str">
            <v>REAL EST. APPR. &amp; NEGOTIA</v>
          </cell>
          <cell r="L710" t="str">
            <v>F01902</v>
          </cell>
          <cell r="M710" t="str">
            <v>REAL EST. APPR. &amp; NEGOTIATOR</v>
          </cell>
          <cell r="N710">
            <v>218</v>
          </cell>
          <cell r="O710">
            <v>4</v>
          </cell>
          <cell r="P710" t="str">
            <v>MO_FR7HR</v>
          </cell>
          <cell r="Q710">
            <v>60096.4</v>
          </cell>
          <cell r="R710" t="str">
            <v>CA7001</v>
          </cell>
          <cell r="S710">
            <v>50020853</v>
          </cell>
          <cell r="T710" t="str">
            <v>Appraisal, Consulting &amp; P</v>
          </cell>
          <cell r="U710" t="str">
            <v>Real Estate</v>
          </cell>
          <cell r="V710">
            <v>37391</v>
          </cell>
          <cell r="W710">
            <v>37751</v>
          </cell>
          <cell r="X710" t="str">
            <v>SR.REAL EST. APPR.&amp; NEGOTIATOR</v>
          </cell>
          <cell r="Y710" t="str">
            <v>CA7001</v>
          </cell>
          <cell r="Z710">
            <v>33.020000000000003</v>
          </cell>
          <cell r="AA710">
            <v>37751</v>
          </cell>
          <cell r="AC710">
            <v>37113</v>
          </cell>
          <cell r="AD710" t="str">
            <v>Change in pay</v>
          </cell>
          <cell r="AE710" t="str">
            <v>Incremental Pay Increase</v>
          </cell>
          <cell r="AF710">
            <v>60096.400000000009</v>
          </cell>
          <cell r="AG710">
            <v>60096.4</v>
          </cell>
          <cell r="AH710">
            <v>0</v>
          </cell>
          <cell r="AI710" t="str">
            <v>yes-AR</v>
          </cell>
          <cell r="AK710">
            <v>1802.8920000000001</v>
          </cell>
          <cell r="AL710">
            <v>1856.97876</v>
          </cell>
          <cell r="AM710">
            <v>0</v>
          </cell>
          <cell r="AN710" t="str">
            <v>yes-AR</v>
          </cell>
          <cell r="AO710">
            <v>1912.6881228</v>
          </cell>
          <cell r="AP710">
            <v>1970.0687664839998</v>
          </cell>
          <cell r="AQ710">
            <v>67639.027649283991</v>
          </cell>
        </row>
        <row r="711">
          <cell r="A711">
            <v>8104543</v>
          </cell>
          <cell r="C711" t="str">
            <v>NALWALA</v>
          </cell>
          <cell r="D711" t="str">
            <v>MURTAZA</v>
          </cell>
          <cell r="E711" t="str">
            <v>Inside Workers (Local 79)</v>
          </cell>
          <cell r="F711" t="str">
            <v>ICUPE79-TO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23587</v>
          </cell>
          <cell r="K711" t="str">
            <v>BUDGETS &amp; ACCOUNTS ANALYS</v>
          </cell>
          <cell r="L711" t="str">
            <v>F00268</v>
          </cell>
          <cell r="M711" t="str">
            <v>BUDGETS &amp; ACCOUNTS ANALYST</v>
          </cell>
          <cell r="N711">
            <v>215</v>
          </cell>
          <cell r="O711">
            <v>2</v>
          </cell>
          <cell r="P711" t="str">
            <v>MO_FR7HR</v>
          </cell>
          <cell r="Q711">
            <v>50468.6</v>
          </cell>
          <cell r="R711" t="str">
            <v>FA0411</v>
          </cell>
          <cell r="S711">
            <v>50020823</v>
          </cell>
          <cell r="T711" t="str">
            <v>Business Support</v>
          </cell>
          <cell r="U711" t="str">
            <v>Facilities</v>
          </cell>
          <cell r="AA711">
            <v>37491</v>
          </cell>
          <cell r="AC711">
            <v>37127</v>
          </cell>
          <cell r="AD711" t="str">
            <v>Change in pay</v>
          </cell>
          <cell r="AE711" t="str">
            <v>Incremental Pay Increase</v>
          </cell>
          <cell r="AG711">
            <v>50468.6</v>
          </cell>
          <cell r="AH711">
            <v>54272.4</v>
          </cell>
          <cell r="AI711" t="str">
            <v>yes</v>
          </cell>
          <cell r="AK711">
            <v>1514.058</v>
          </cell>
          <cell r="AL711">
            <v>1559.47974</v>
          </cell>
          <cell r="AM711">
            <v>-2244.3202600000004</v>
          </cell>
          <cell r="AN711" t="str">
            <v>yes</v>
          </cell>
          <cell r="AO711">
            <v>1606.2641321999999</v>
          </cell>
          <cell r="AP711">
            <v>1654.4520561659999</v>
          </cell>
          <cell r="AQ711">
            <v>56802.853928365999</v>
          </cell>
        </row>
        <row r="712">
          <cell r="A712">
            <v>8104664</v>
          </cell>
          <cell r="C712" t="str">
            <v>CHENG</v>
          </cell>
          <cell r="D712" t="str">
            <v>PETER</v>
          </cell>
          <cell r="E712" t="str">
            <v>Inside Workers (Local 79)</v>
          </cell>
          <cell r="F712" t="str">
            <v>ICUPE79-TO</v>
          </cell>
          <cell r="G712" t="str">
            <v>Perm-probationa</v>
          </cell>
          <cell r="H712" t="str">
            <v>Active</v>
          </cell>
          <cell r="I712" t="str">
            <v>FT Hrly wth Vac Bank</v>
          </cell>
          <cell r="J712">
            <v>50021845</v>
          </cell>
          <cell r="K712" t="str">
            <v>REAL EST. APPR. &amp; NEGOTIA</v>
          </cell>
          <cell r="L712" t="str">
            <v>F01902</v>
          </cell>
          <cell r="M712" t="str">
            <v>REAL EST. APPR. &amp; NEGOTIATOR</v>
          </cell>
          <cell r="N712">
            <v>218</v>
          </cell>
          <cell r="O712">
            <v>4</v>
          </cell>
          <cell r="P712" t="str">
            <v>MO_FR7HR</v>
          </cell>
          <cell r="Q712">
            <v>60096.4</v>
          </cell>
          <cell r="R712" t="str">
            <v>FA0121</v>
          </cell>
          <cell r="S712">
            <v>50020853</v>
          </cell>
          <cell r="T712" t="str">
            <v>Appraisal, Consulting &amp; P</v>
          </cell>
          <cell r="U712" t="str">
            <v>Real Estate</v>
          </cell>
          <cell r="AG712">
            <v>60096.4</v>
          </cell>
          <cell r="AI712" t="str">
            <v>no</v>
          </cell>
          <cell r="AK712">
            <v>1802.8920000000001</v>
          </cell>
          <cell r="AM712">
            <v>60096.4</v>
          </cell>
          <cell r="AN712" t="str">
            <v>no</v>
          </cell>
          <cell r="AO712">
            <v>1856.97876</v>
          </cell>
          <cell r="AQ712">
            <v>63756.270759999999</v>
          </cell>
        </row>
        <row r="713">
          <cell r="A713">
            <v>8104762</v>
          </cell>
          <cell r="C713" t="str">
            <v>SULTAN</v>
          </cell>
          <cell r="D713" t="str">
            <v>MOHAMAD FARES</v>
          </cell>
          <cell r="E713" t="str">
            <v>Inside Workers (Local 79)</v>
          </cell>
          <cell r="F713" t="str">
            <v>ICUPE79-TO</v>
          </cell>
          <cell r="G713" t="str">
            <v>Permanent</v>
          </cell>
          <cell r="H713" t="str">
            <v>Active</v>
          </cell>
          <cell r="I713" t="str">
            <v>FT Hrly wth Vac Bank</v>
          </cell>
          <cell r="J713">
            <v>50023785</v>
          </cell>
          <cell r="K713" t="str">
            <v>BUDGETS &amp; ACCOUNTS ANALYS</v>
          </cell>
          <cell r="L713" t="str">
            <v>F00268</v>
          </cell>
          <cell r="M713" t="str">
            <v>BUDGETS &amp; ACCOUNTS ANALYST</v>
          </cell>
          <cell r="N713">
            <v>215</v>
          </cell>
          <cell r="O713">
            <v>2</v>
          </cell>
          <cell r="P713" t="str">
            <v>MO_FR7HR</v>
          </cell>
          <cell r="Q713">
            <v>50468.6</v>
          </cell>
          <cell r="R713" t="str">
            <v>FA0412</v>
          </cell>
          <cell r="S713">
            <v>50020816</v>
          </cell>
          <cell r="T713" t="str">
            <v>Design &amp; Construction Ser</v>
          </cell>
          <cell r="U713" t="str">
            <v>Facilities</v>
          </cell>
          <cell r="AA713">
            <v>37870</v>
          </cell>
          <cell r="AC713">
            <v>37141</v>
          </cell>
          <cell r="AD713" t="str">
            <v>Change in pay</v>
          </cell>
          <cell r="AE713" t="str">
            <v>Incremental Pay Increase</v>
          </cell>
          <cell r="AG713">
            <v>50468.6</v>
          </cell>
          <cell r="AH713">
            <v>54272.4</v>
          </cell>
          <cell r="AI713" t="str">
            <v>yes</v>
          </cell>
          <cell r="AK713">
            <v>1514.058</v>
          </cell>
          <cell r="AL713">
            <v>1559.47974</v>
          </cell>
          <cell r="AM713">
            <v>-2244.3202600000004</v>
          </cell>
          <cell r="AN713" t="str">
            <v>yes</v>
          </cell>
          <cell r="AO713">
            <v>1606.2641321999999</v>
          </cell>
          <cell r="AP713">
            <v>1654.4520561659999</v>
          </cell>
          <cell r="AQ713">
            <v>56802.853928365999</v>
          </cell>
        </row>
        <row r="714">
          <cell r="A714">
            <v>8104815</v>
          </cell>
          <cell r="C714" t="str">
            <v>FAZILAT</v>
          </cell>
          <cell r="D714" t="str">
            <v>SAHER</v>
          </cell>
          <cell r="E714" t="str">
            <v>Non-Union</v>
          </cell>
          <cell r="F714" t="str">
            <v>Mgmt-Exempt-ME</v>
          </cell>
          <cell r="G714" t="str">
            <v>Temp/Casual WP</v>
          </cell>
          <cell r="H714" t="str">
            <v>Active</v>
          </cell>
          <cell r="I714" t="str">
            <v>FT Sal with Vac Bank</v>
          </cell>
          <cell r="J714">
            <v>50023796</v>
          </cell>
          <cell r="K714" t="str">
            <v>PROJECT MANAGER  FAC &amp; RE</v>
          </cell>
          <cell r="L714" t="str">
            <v>TM0903</v>
          </cell>
          <cell r="M714" t="str">
            <v>PROJECT MANAGER FAC &amp; RE</v>
          </cell>
          <cell r="N714" t="str">
            <v>EM 7</v>
          </cell>
          <cell r="O714">
            <v>1</v>
          </cell>
          <cell r="P714" t="str">
            <v>POS_7HRS</v>
          </cell>
          <cell r="Q714">
            <v>65910.78</v>
          </cell>
          <cell r="R714" t="str">
            <v>FA0251</v>
          </cell>
          <cell r="S714">
            <v>50020816</v>
          </cell>
          <cell r="T714" t="str">
            <v>Design &amp; Construction Ser</v>
          </cell>
          <cell r="U714" t="str">
            <v>Facilities</v>
          </cell>
          <cell r="AC714">
            <v>37145</v>
          </cell>
          <cell r="AD714" t="str">
            <v>Change in pay</v>
          </cell>
          <cell r="AE714" t="str">
            <v>Salary Increase (Non Union)</v>
          </cell>
          <cell r="AG714">
            <v>65910.78</v>
          </cell>
          <cell r="AH714">
            <v>77709.600000000006</v>
          </cell>
          <cell r="AI714" t="str">
            <v>yes</v>
          </cell>
          <cell r="AK714">
            <v>1977.3234</v>
          </cell>
          <cell r="AL714">
            <v>2036.643102</v>
          </cell>
          <cell r="AM714">
            <v>-9762.1768980000052</v>
          </cell>
          <cell r="AN714" t="str">
            <v>yes</v>
          </cell>
          <cell r="AO714">
            <v>2097.7423950599996</v>
          </cell>
          <cell r="AP714">
            <v>2160.6746669118002</v>
          </cell>
          <cell r="AQ714">
            <v>74183.163563971801</v>
          </cell>
        </row>
        <row r="715">
          <cell r="A715">
            <v>8104821</v>
          </cell>
          <cell r="C715" t="str">
            <v>SOARES</v>
          </cell>
          <cell r="D715" t="str">
            <v>LUCY</v>
          </cell>
          <cell r="E715" t="str">
            <v>PT Outside Home for Aged Loc79</v>
          </cell>
          <cell r="F715" t="str">
            <v>CUPE79-ME-PT B</v>
          </cell>
          <cell r="G715" t="str">
            <v>Part Time Unit</v>
          </cell>
          <cell r="H715" t="str">
            <v>Active</v>
          </cell>
          <cell r="I715" t="str">
            <v>PT Hrly no Vac Bank</v>
          </cell>
          <cell r="J715">
            <v>50024513</v>
          </cell>
          <cell r="K715" t="str">
            <v>CLEANER-HEAVY DUTIES</v>
          </cell>
          <cell r="L715">
            <v>23</v>
          </cell>
          <cell r="M715" t="str">
            <v>CLEANER-HEAVY DUTIES</v>
          </cell>
          <cell r="N715">
            <v>7992</v>
          </cell>
          <cell r="O715">
            <v>1</v>
          </cell>
          <cell r="P715" t="str">
            <v>POS_8HRS</v>
          </cell>
          <cell r="Q715">
            <v>34944</v>
          </cell>
          <cell r="R715" t="str">
            <v>FA0421</v>
          </cell>
          <cell r="S715">
            <v>50000102</v>
          </cell>
          <cell r="T715" t="str">
            <v>Facility Operations</v>
          </cell>
          <cell r="U715" t="str">
            <v>Facilities</v>
          </cell>
          <cell r="AG715">
            <v>34944</v>
          </cell>
          <cell r="AI715" t="str">
            <v>no</v>
          </cell>
          <cell r="AK715">
            <v>1048.32</v>
          </cell>
          <cell r="AM715">
            <v>34944</v>
          </cell>
          <cell r="AN715" t="str">
            <v>no</v>
          </cell>
          <cell r="AO715">
            <v>1079.7695999999999</v>
          </cell>
          <cell r="AQ715">
            <v>37072.089599999999</v>
          </cell>
        </row>
        <row r="716">
          <cell r="A716">
            <v>8104823</v>
          </cell>
          <cell r="C716" t="str">
            <v>STEPHANIUK</v>
          </cell>
          <cell r="D716" t="str">
            <v>CHADILAINE</v>
          </cell>
          <cell r="E716" t="str">
            <v>PT Outside Home for Aged Loc79</v>
          </cell>
          <cell r="F716" t="str">
            <v>CUPE79-ME-PT B</v>
          </cell>
          <cell r="G716" t="str">
            <v>Part Time Unit</v>
          </cell>
          <cell r="H716" t="str">
            <v>Active</v>
          </cell>
          <cell r="I716" t="str">
            <v>PT Hrly no Vac Bank</v>
          </cell>
          <cell r="J716">
            <v>50024512</v>
          </cell>
          <cell r="K716" t="str">
            <v>CLEANER-HEAVY DUTIES</v>
          </cell>
          <cell r="L716">
            <v>23</v>
          </cell>
          <cell r="M716" t="str">
            <v>CLEANER-HEAVY DUTIES</v>
          </cell>
          <cell r="N716">
            <v>7992</v>
          </cell>
          <cell r="O716">
            <v>1</v>
          </cell>
          <cell r="P716" t="str">
            <v>POS_8HRS</v>
          </cell>
          <cell r="Q716">
            <v>34944</v>
          </cell>
          <cell r="R716" t="str">
            <v>FA0421</v>
          </cell>
          <cell r="S716">
            <v>50000102</v>
          </cell>
          <cell r="T716" t="str">
            <v>Facility Operations</v>
          </cell>
          <cell r="U716" t="str">
            <v>Facilities</v>
          </cell>
          <cell r="AG716">
            <v>34944</v>
          </cell>
          <cell r="AI716" t="str">
            <v>no</v>
          </cell>
          <cell r="AK716">
            <v>1048.32</v>
          </cell>
          <cell r="AM716">
            <v>34944</v>
          </cell>
          <cell r="AN716" t="str">
            <v>no</v>
          </cell>
          <cell r="AO716">
            <v>1079.7695999999999</v>
          </cell>
          <cell r="AQ716">
            <v>37072.089599999999</v>
          </cell>
        </row>
        <row r="717">
          <cell r="A717">
            <v>8104881</v>
          </cell>
          <cell r="C717" t="str">
            <v>LACKOVIC</v>
          </cell>
          <cell r="D717" t="str">
            <v>DUNJA</v>
          </cell>
          <cell r="E717" t="str">
            <v>Non-Union</v>
          </cell>
          <cell r="F717" t="str">
            <v>Mgmt-Exempt-ME</v>
          </cell>
          <cell r="G717" t="str">
            <v>Temp/Casual WP</v>
          </cell>
          <cell r="H717" t="str">
            <v>Active</v>
          </cell>
          <cell r="I717" t="str">
            <v>FT Sal with Vac Bank</v>
          </cell>
          <cell r="J717">
            <v>50023795</v>
          </cell>
          <cell r="K717" t="str">
            <v>PROJECT MANAGER  FAC &amp; RE</v>
          </cell>
          <cell r="L717" t="str">
            <v>TM0903</v>
          </cell>
          <cell r="M717" t="str">
            <v>PROJECT MANAGER FAC &amp; RE</v>
          </cell>
          <cell r="N717" t="str">
            <v>EM 7</v>
          </cell>
          <cell r="O717">
            <v>1</v>
          </cell>
          <cell r="P717" t="str">
            <v>POS_7HRS</v>
          </cell>
          <cell r="Q717">
            <v>69092.399999999994</v>
          </cell>
          <cell r="R717" t="str">
            <v>FA0251</v>
          </cell>
          <cell r="S717">
            <v>50020816</v>
          </cell>
          <cell r="T717" t="str">
            <v>Design &amp; Construction Ser</v>
          </cell>
          <cell r="U717" t="str">
            <v>Facilities</v>
          </cell>
          <cell r="AA717">
            <v>37524</v>
          </cell>
          <cell r="AC717">
            <v>37159</v>
          </cell>
          <cell r="AD717" t="str">
            <v>Change in pay</v>
          </cell>
          <cell r="AE717" t="str">
            <v>Salary Increase (Non Union)</v>
          </cell>
          <cell r="AG717">
            <v>69092.399999999994</v>
          </cell>
          <cell r="AH717">
            <v>77709.600000000006</v>
          </cell>
          <cell r="AI717" t="str">
            <v>yes</v>
          </cell>
          <cell r="AK717">
            <v>2072.7719999999999</v>
          </cell>
          <cell r="AL717">
            <v>2134.95516</v>
          </cell>
          <cell r="AM717">
            <v>-6482.2448400000139</v>
          </cell>
          <cell r="AN717" t="str">
            <v>yes</v>
          </cell>
          <cell r="AO717">
            <v>2199.0038147999994</v>
          </cell>
          <cell r="AP717">
            <v>2264.9739292439995</v>
          </cell>
          <cell r="AQ717">
            <v>77764.104904043998</v>
          </cell>
        </row>
        <row r="718">
          <cell r="A718">
            <v>8104910</v>
          </cell>
          <cell r="C718" t="str">
            <v>RYBICKI</v>
          </cell>
          <cell r="D718" t="str">
            <v>FRANK</v>
          </cell>
          <cell r="E718" t="str">
            <v>Non-Union</v>
          </cell>
          <cell r="F718" t="str">
            <v>Mgmt-Exempt-ME</v>
          </cell>
          <cell r="G718" t="str">
            <v>Permanent</v>
          </cell>
          <cell r="H718" t="str">
            <v>Active</v>
          </cell>
          <cell r="I718" t="str">
            <v>FT Sal with Vac Bank</v>
          </cell>
          <cell r="J718">
            <v>10008500</v>
          </cell>
          <cell r="K718" t="str">
            <v>PROJECT MANAGER  FAC &amp; RE</v>
          </cell>
          <cell r="L718" t="str">
            <v>TM0903</v>
          </cell>
          <cell r="M718" t="str">
            <v>PROJECT MANAGER FAC &amp; RE</v>
          </cell>
          <cell r="N718" t="str">
            <v>EM 7</v>
          </cell>
          <cell r="O718">
            <v>1</v>
          </cell>
          <cell r="P718" t="str">
            <v>POS_7HRS</v>
          </cell>
          <cell r="Q718">
            <v>73344.179999999993</v>
          </cell>
          <cell r="R718" t="str">
            <v>FA0211</v>
          </cell>
          <cell r="S718">
            <v>50020816</v>
          </cell>
          <cell r="T718" t="str">
            <v>Design &amp; Construction Ser</v>
          </cell>
          <cell r="U718" t="str">
            <v>Facilities</v>
          </cell>
          <cell r="AA718">
            <v>37524</v>
          </cell>
          <cell r="AC718">
            <v>37159</v>
          </cell>
          <cell r="AD718" t="str">
            <v>Change in pay</v>
          </cell>
          <cell r="AE718" t="str">
            <v>Salary Increase (Non Union)</v>
          </cell>
          <cell r="AG718">
            <v>73344.179999999993</v>
          </cell>
          <cell r="AH718">
            <v>77709.600000000006</v>
          </cell>
          <cell r="AI718" t="str">
            <v>yes</v>
          </cell>
          <cell r="AK718">
            <v>2200.3253999999997</v>
          </cell>
          <cell r="AL718">
            <v>2266.3351619999999</v>
          </cell>
          <cell r="AM718">
            <v>-2099.0848380000098</v>
          </cell>
          <cell r="AN718" t="str">
            <v>yes</v>
          </cell>
          <cell r="AO718">
            <v>2334.3252168599997</v>
          </cell>
          <cell r="AP718">
            <v>2404.3549733657997</v>
          </cell>
          <cell r="AQ718">
            <v>82549.520752225799</v>
          </cell>
        </row>
        <row r="719">
          <cell r="A719">
            <v>8105010</v>
          </cell>
          <cell r="C719" t="str">
            <v>ARKISON</v>
          </cell>
          <cell r="D719" t="str">
            <v>GREGG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4514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421</v>
          </cell>
          <cell r="S719">
            <v>50000102</v>
          </cell>
          <cell r="T719" t="str">
            <v>Facility Operations</v>
          </cell>
          <cell r="U719" t="str">
            <v>Facilities</v>
          </cell>
          <cell r="AG719">
            <v>34944</v>
          </cell>
          <cell r="AI719" t="str">
            <v>no</v>
          </cell>
          <cell r="AK719">
            <v>1048.32</v>
          </cell>
          <cell r="AM719">
            <v>34944</v>
          </cell>
          <cell r="AN719" t="str">
            <v>no</v>
          </cell>
          <cell r="AO719">
            <v>1079.7695999999999</v>
          </cell>
          <cell r="AQ719">
            <v>37072.089599999999</v>
          </cell>
        </row>
        <row r="720">
          <cell r="A720">
            <v>8105038</v>
          </cell>
          <cell r="C720" t="str">
            <v>O'DONOHUE</v>
          </cell>
          <cell r="D720" t="str">
            <v>DANIEL</v>
          </cell>
          <cell r="E720" t="str">
            <v>Inside Workers (Local 79)</v>
          </cell>
          <cell r="F720" t="str">
            <v>ICUPE79-ME</v>
          </cell>
          <cell r="G720" t="str">
            <v>Permanent</v>
          </cell>
          <cell r="H720" t="str">
            <v>Active</v>
          </cell>
          <cell r="I720" t="str">
            <v>FT Hrly wth Vac Bank</v>
          </cell>
          <cell r="J720">
            <v>50025046</v>
          </cell>
          <cell r="K720" t="str">
            <v>VALUATOR - NEGOTIATOR GRA</v>
          </cell>
          <cell r="L720">
            <v>355</v>
          </cell>
          <cell r="M720" t="str">
            <v>VALUATOR - NEGOTIATOR GRADE 1</v>
          </cell>
          <cell r="N720">
            <v>7902</v>
          </cell>
          <cell r="O720">
            <v>4</v>
          </cell>
          <cell r="P720" t="str">
            <v>POS_7HRS</v>
          </cell>
          <cell r="Q720">
            <v>57748.6</v>
          </cell>
          <cell r="R720" t="str">
            <v>CA7001</v>
          </cell>
          <cell r="S720">
            <v>50000104</v>
          </cell>
          <cell r="T720" t="str">
            <v>Real Estate</v>
          </cell>
          <cell r="U720" t="str">
            <v>Real Estate</v>
          </cell>
          <cell r="AG720">
            <v>57748.6</v>
          </cell>
          <cell r="AI720" t="str">
            <v>no</v>
          </cell>
          <cell r="AK720">
            <v>1732.4579999999999</v>
          </cell>
          <cell r="AM720">
            <v>57748.6</v>
          </cell>
          <cell r="AN720" t="str">
            <v>no</v>
          </cell>
          <cell r="AO720">
            <v>1784.4317399999998</v>
          </cell>
          <cell r="AQ720">
            <v>61265.489739999997</v>
          </cell>
        </row>
        <row r="721">
          <cell r="A721">
            <v>8105145</v>
          </cell>
          <cell r="C721" t="str">
            <v>DURDLE</v>
          </cell>
          <cell r="D721" t="str">
            <v>PAUL</v>
          </cell>
          <cell r="E721" t="str">
            <v>PT Outside Home for Aged Loc79</v>
          </cell>
          <cell r="F721" t="str">
            <v>CUPE79-ME-PT B</v>
          </cell>
          <cell r="G721" t="str">
            <v>Part Time Unit</v>
          </cell>
          <cell r="H721" t="str">
            <v>Active</v>
          </cell>
          <cell r="I721" t="str">
            <v>PT Hrly no Vac Bank</v>
          </cell>
          <cell r="J721">
            <v>50025848</v>
          </cell>
          <cell r="K721" t="str">
            <v>CLEANER-HEAVY DUTIES</v>
          </cell>
          <cell r="L721">
            <v>23</v>
          </cell>
          <cell r="M721" t="str">
            <v>CLEANER-HEAVY DUTIES</v>
          </cell>
          <cell r="N721">
            <v>7992</v>
          </cell>
          <cell r="O721">
            <v>1</v>
          </cell>
          <cell r="P721" t="str">
            <v>POS_8HRS</v>
          </cell>
          <cell r="Q721">
            <v>34944</v>
          </cell>
          <cell r="R721" t="str">
            <v>FA0421</v>
          </cell>
          <cell r="S721">
            <v>50000102</v>
          </cell>
          <cell r="T721" t="str">
            <v>Facility Operations</v>
          </cell>
          <cell r="U721" t="str">
            <v>Facilities</v>
          </cell>
          <cell r="AG721">
            <v>34944</v>
          </cell>
          <cell r="AI721" t="str">
            <v>no</v>
          </cell>
          <cell r="AK721">
            <v>1048.32</v>
          </cell>
          <cell r="AM721">
            <v>34944</v>
          </cell>
          <cell r="AN721" t="str">
            <v>no</v>
          </cell>
          <cell r="AO721">
            <v>1079.7695999999999</v>
          </cell>
          <cell r="AQ721">
            <v>37072.089599999999</v>
          </cell>
        </row>
        <row r="722">
          <cell r="A722">
            <v>8105146</v>
          </cell>
          <cell r="C722" t="str">
            <v>DO MONTE</v>
          </cell>
          <cell r="D722" t="str">
            <v>ISABEL</v>
          </cell>
          <cell r="E722" t="str">
            <v>PT Outside Home for Aged Loc79</v>
          </cell>
          <cell r="F722" t="str">
            <v>CUPE79-ME-PT B</v>
          </cell>
          <cell r="G722" t="str">
            <v>Part Time Unit</v>
          </cell>
          <cell r="H722" t="str">
            <v>Active</v>
          </cell>
          <cell r="I722" t="str">
            <v>PT Hrly no Vac Bank</v>
          </cell>
          <cell r="J722">
            <v>50025556</v>
          </cell>
          <cell r="K722" t="str">
            <v>CLEANER-HEAVY DUTIES</v>
          </cell>
          <cell r="L722">
            <v>23</v>
          </cell>
          <cell r="M722" t="str">
            <v>CLEANER-HEAVY DUTIES</v>
          </cell>
          <cell r="N722">
            <v>7992</v>
          </cell>
          <cell r="O722">
            <v>1</v>
          </cell>
          <cell r="P722" t="str">
            <v>POS_8HRS</v>
          </cell>
          <cell r="Q722">
            <v>34944</v>
          </cell>
          <cell r="R722" t="str">
            <v>FA0421</v>
          </cell>
          <cell r="S722">
            <v>50000102</v>
          </cell>
          <cell r="T722" t="str">
            <v>Facility Operations</v>
          </cell>
          <cell r="U722" t="str">
            <v>Facilities</v>
          </cell>
          <cell r="AG722">
            <v>34944</v>
          </cell>
          <cell r="AI722" t="str">
            <v>no</v>
          </cell>
          <cell r="AK722">
            <v>1048.32</v>
          </cell>
          <cell r="AM722">
            <v>34944</v>
          </cell>
          <cell r="AN722" t="str">
            <v>no</v>
          </cell>
          <cell r="AO722">
            <v>1079.7695999999999</v>
          </cell>
          <cell r="AQ722">
            <v>37072.089599999999</v>
          </cell>
        </row>
        <row r="723">
          <cell r="A723">
            <v>8105207</v>
          </cell>
          <cell r="C723" t="str">
            <v>PERFETTI</v>
          </cell>
          <cell r="D723" t="str">
            <v>GABRIELE</v>
          </cell>
          <cell r="E723" t="str">
            <v>Outside Workers (Local 416)</v>
          </cell>
          <cell r="F723" t="str">
            <v>OCUPE43-TO</v>
          </cell>
          <cell r="G723" t="str">
            <v>Temp/Casual NP</v>
          </cell>
          <cell r="H723" t="str">
            <v>Active</v>
          </cell>
          <cell r="I723" t="str">
            <v>FT Hrly wth Vac Bank</v>
          </cell>
          <cell r="J723">
            <v>50025774</v>
          </cell>
          <cell r="K723" t="str">
            <v>GENERAL HANDYWORKER 2</v>
          </cell>
          <cell r="L723" t="str">
            <v>TW0052</v>
          </cell>
          <cell r="M723" t="str">
            <v>GENERAL HANDYWORKER 2</v>
          </cell>
          <cell r="N723" t="str">
            <v>43CK</v>
          </cell>
          <cell r="O723">
            <v>1</v>
          </cell>
          <cell r="P723" t="str">
            <v>MO_FR8HR</v>
          </cell>
          <cell r="Q723">
            <v>41204.800000000003</v>
          </cell>
          <cell r="R723" t="str">
            <v>FA0351</v>
          </cell>
          <cell r="S723">
            <v>50020820</v>
          </cell>
          <cell r="T723" t="str">
            <v>Maintenance</v>
          </cell>
          <cell r="U723" t="str">
            <v>Facilities</v>
          </cell>
          <cell r="AG723">
            <v>41204.800000000003</v>
          </cell>
          <cell r="AH723">
            <v>42057.599999999999</v>
          </cell>
          <cell r="AI723" t="str">
            <v>yes</v>
          </cell>
          <cell r="AK723">
            <v>1236.144</v>
          </cell>
          <cell r="AL723">
            <v>1273.2283199999999</v>
          </cell>
          <cell r="AM723">
            <v>420.42832000000635</v>
          </cell>
          <cell r="AN723" t="str">
            <v>no</v>
          </cell>
          <cell r="AO723">
            <v>1311.4251696000001</v>
          </cell>
          <cell r="AQ723">
            <v>45025.597489600004</v>
          </cell>
        </row>
        <row r="724">
          <cell r="A724">
            <v>8105229</v>
          </cell>
          <cell r="C724" t="str">
            <v>MAHER</v>
          </cell>
          <cell r="D724" t="str">
            <v>DOLORES</v>
          </cell>
          <cell r="E724" t="str">
            <v>Non-Union</v>
          </cell>
          <cell r="F724" t="str">
            <v>Mgmt-Exempt-ME</v>
          </cell>
          <cell r="G724" t="str">
            <v>Temp/Casual WP</v>
          </cell>
          <cell r="H724" t="str">
            <v>Active</v>
          </cell>
          <cell r="I724" t="str">
            <v>FT Sal with Vac Bank</v>
          </cell>
          <cell r="J724">
            <v>50025554</v>
          </cell>
          <cell r="K724" t="str">
            <v>COORDINTR WASTE MGMT CSD</v>
          </cell>
          <cell r="L724">
            <v>1597</v>
          </cell>
          <cell r="M724" t="str">
            <v>COORDINTR WASTE MGMT CSD</v>
          </cell>
          <cell r="N724" t="str">
            <v>EM 1</v>
          </cell>
          <cell r="O724">
            <v>1</v>
          </cell>
          <cell r="P724" t="str">
            <v>POS_7HRS</v>
          </cell>
          <cell r="Q724">
            <v>51576.98</v>
          </cell>
          <cell r="R724" t="str">
            <v>FA0521</v>
          </cell>
          <cell r="S724">
            <v>50020818</v>
          </cell>
          <cell r="T724" t="str">
            <v>Energy &amp; Waste Management</v>
          </cell>
          <cell r="U724" t="str">
            <v>Facilities</v>
          </cell>
          <cell r="V724">
            <v>37174</v>
          </cell>
          <cell r="W724">
            <v>37539</v>
          </cell>
          <cell r="X724" t="str">
            <v>RECYCLING CO-ORDINATOR</v>
          </cell>
          <cell r="Z724">
            <v>2218.06</v>
          </cell>
          <cell r="AA724">
            <v>37539</v>
          </cell>
          <cell r="AC724">
            <v>37174</v>
          </cell>
          <cell r="AD724" t="str">
            <v>Change in pay</v>
          </cell>
          <cell r="AE724" t="str">
            <v>Salary Increase (Non Union)</v>
          </cell>
          <cell r="AF724">
            <v>57669.56</v>
          </cell>
          <cell r="AG724">
            <v>57669.56</v>
          </cell>
          <cell r="AH724">
            <v>56576.98</v>
          </cell>
          <cell r="AI724" t="str">
            <v>yes-AR</v>
          </cell>
          <cell r="AK724">
            <v>1730.0867999999998</v>
          </cell>
          <cell r="AL724">
            <v>1781.9894039999997</v>
          </cell>
          <cell r="AM724">
            <v>0</v>
          </cell>
          <cell r="AN724" t="str">
            <v>yes-AR</v>
          </cell>
          <cell r="AO724">
            <v>1835.4490861199997</v>
          </cell>
          <cell r="AP724">
            <v>1890.5125587035998</v>
          </cell>
          <cell r="AQ724">
            <v>64907.5978488236</v>
          </cell>
        </row>
        <row r="725">
          <cell r="A725">
            <v>8105471</v>
          </cell>
          <cell r="C725" t="str">
            <v>SAZDANOVSKI</v>
          </cell>
          <cell r="D725" t="str">
            <v>NATASHA</v>
          </cell>
          <cell r="E725" t="str">
            <v>PT Outside Home for Aged Loc79</v>
          </cell>
          <cell r="F725" t="str">
            <v>CUPE79-ME-PT B</v>
          </cell>
          <cell r="G725" t="str">
            <v>Part Time Unit</v>
          </cell>
          <cell r="H725" t="str">
            <v>Active</v>
          </cell>
          <cell r="I725" t="str">
            <v>PT Hrly no Vac Bank</v>
          </cell>
          <cell r="J725">
            <v>50026700</v>
          </cell>
          <cell r="K725" t="str">
            <v>CLEANER-HEAVY DUTIES</v>
          </cell>
          <cell r="L725">
            <v>23</v>
          </cell>
          <cell r="M725" t="str">
            <v>CLEANER-HEAVY DUTIES</v>
          </cell>
          <cell r="N725">
            <v>7992</v>
          </cell>
          <cell r="O725">
            <v>1</v>
          </cell>
          <cell r="P725" t="str">
            <v>POS_8HRS</v>
          </cell>
          <cell r="Q725">
            <v>34944</v>
          </cell>
          <cell r="R725" t="str">
            <v>FA0421</v>
          </cell>
          <cell r="S725">
            <v>50000102</v>
          </cell>
          <cell r="T725" t="str">
            <v>Facility Operations</v>
          </cell>
          <cell r="U725" t="str">
            <v>Facilities</v>
          </cell>
          <cell r="AG725">
            <v>34944</v>
          </cell>
          <cell r="AI725" t="str">
            <v>no</v>
          </cell>
          <cell r="AK725">
            <v>1048.32</v>
          </cell>
          <cell r="AM725">
            <v>34944</v>
          </cell>
          <cell r="AN725" t="str">
            <v>no</v>
          </cell>
          <cell r="AO725">
            <v>1079.7695999999999</v>
          </cell>
          <cell r="AQ725">
            <v>37072.089599999999</v>
          </cell>
        </row>
        <row r="726">
          <cell r="A726">
            <v>8105473</v>
          </cell>
          <cell r="C726" t="str">
            <v>CONNER</v>
          </cell>
          <cell r="D726" t="str">
            <v>DEBRA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2670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00102</v>
          </cell>
          <cell r="T726" t="str">
            <v>Facility Operations</v>
          </cell>
          <cell r="U726" t="str">
            <v>Facilities</v>
          </cell>
          <cell r="AG726">
            <v>34944</v>
          </cell>
          <cell r="AI726" t="str">
            <v>no</v>
          </cell>
          <cell r="AK726">
            <v>1048.32</v>
          </cell>
          <cell r="AM726">
            <v>34944</v>
          </cell>
          <cell r="AN726" t="str">
            <v>no</v>
          </cell>
          <cell r="AO726">
            <v>1079.7695999999999</v>
          </cell>
          <cell r="AQ726">
            <v>37072.089599999999</v>
          </cell>
        </row>
        <row r="727">
          <cell r="A727">
            <v>8105516</v>
          </cell>
          <cell r="C727" t="str">
            <v>SENATHIRAJAH</v>
          </cell>
          <cell r="D727" t="str">
            <v>INTHIKA</v>
          </cell>
          <cell r="E727" t="str">
            <v>Inside Workers (Local 79)</v>
          </cell>
          <cell r="F727" t="str">
            <v>ICUPE79-ME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10009579</v>
          </cell>
          <cell r="K727" t="str">
            <v>CLERK GRADE 2</v>
          </cell>
          <cell r="L727">
            <v>85</v>
          </cell>
          <cell r="M727" t="str">
            <v>CLERK GRADE 2</v>
          </cell>
          <cell r="N727" t="str">
            <v>79AR</v>
          </cell>
          <cell r="O727">
            <v>2</v>
          </cell>
          <cell r="P727" t="str">
            <v>POS_7HRS</v>
          </cell>
          <cell r="Q727">
            <v>35435.4</v>
          </cell>
          <cell r="R727" t="str">
            <v>FA0431</v>
          </cell>
          <cell r="S727">
            <v>50020816</v>
          </cell>
          <cell r="T727" t="str">
            <v>Design &amp; Construction Ser</v>
          </cell>
          <cell r="U727" t="str">
            <v>Facilities</v>
          </cell>
          <cell r="AA727">
            <v>37757</v>
          </cell>
          <cell r="AC727">
            <v>37391</v>
          </cell>
          <cell r="AD727" t="str">
            <v>Change in pay</v>
          </cell>
          <cell r="AE727" t="str">
            <v>Incremental Pay Increase</v>
          </cell>
          <cell r="AG727">
            <v>35435.4</v>
          </cell>
          <cell r="AH727">
            <v>46573.8</v>
          </cell>
          <cell r="AI727" t="str">
            <v>yes</v>
          </cell>
          <cell r="AK727">
            <v>1063.0619999999999</v>
          </cell>
          <cell r="AM727">
            <v>-11138.400000000001</v>
          </cell>
          <cell r="AN727" t="str">
            <v>yes</v>
          </cell>
          <cell r="AO727">
            <v>1094.9538599999998</v>
          </cell>
          <cell r="AP727">
            <v>1127.8024757999999</v>
          </cell>
          <cell r="AQ727">
            <v>38721.218335800004</v>
          </cell>
        </row>
        <row r="728">
          <cell r="A728">
            <v>8105615</v>
          </cell>
          <cell r="C728" t="str">
            <v>DRAGANI</v>
          </cell>
          <cell r="D728" t="str">
            <v>ROBERT</v>
          </cell>
          <cell r="E728" t="str">
            <v>Outside Workers (Local 416)</v>
          </cell>
          <cell r="F728" t="str">
            <v>OCUPE43-TO</v>
          </cell>
          <cell r="G728" t="str">
            <v>Temp/Casual NP</v>
          </cell>
          <cell r="H728" t="str">
            <v>Active</v>
          </cell>
          <cell r="I728" t="str">
            <v>FT Hrly wth Vac Bank</v>
          </cell>
          <cell r="J728">
            <v>50027073</v>
          </cell>
          <cell r="K728" t="str">
            <v>LABOURER 2</v>
          </cell>
          <cell r="L728" t="str">
            <v>TW0060</v>
          </cell>
          <cell r="M728" t="str">
            <v>LABOURER 2</v>
          </cell>
          <cell r="N728" t="str">
            <v>43BG</v>
          </cell>
          <cell r="O728">
            <v>95</v>
          </cell>
          <cell r="P728" t="str">
            <v>MO_FR8HR</v>
          </cell>
          <cell r="Q728">
            <v>37627.199999999997</v>
          </cell>
          <cell r="R728" t="str">
            <v>FA0351</v>
          </cell>
          <cell r="S728">
            <v>50020820</v>
          </cell>
          <cell r="T728" t="str">
            <v>Maintenance</v>
          </cell>
          <cell r="U728" t="str">
            <v>Facilities</v>
          </cell>
          <cell r="AC728">
            <v>36928</v>
          </cell>
          <cell r="AD728" t="str">
            <v>Change in pay</v>
          </cell>
          <cell r="AE728" t="str">
            <v>Incremental Pay Increase</v>
          </cell>
          <cell r="AG728">
            <v>37627.199999999997</v>
          </cell>
          <cell r="AH728">
            <v>44948.799999999996</v>
          </cell>
          <cell r="AI728" t="str">
            <v>yes</v>
          </cell>
          <cell r="AK728">
            <v>1128.8159999999998</v>
          </cell>
          <cell r="AL728">
            <v>1162.6804799999998</v>
          </cell>
          <cell r="AM728">
            <v>-6158.9195199999958</v>
          </cell>
          <cell r="AN728" t="str">
            <v>yes</v>
          </cell>
          <cell r="AO728">
            <v>1197.5608943999998</v>
          </cell>
          <cell r="AP728">
            <v>1233.4877212319998</v>
          </cell>
          <cell r="AQ728">
            <v>42349.745095631995</v>
          </cell>
        </row>
        <row r="729">
          <cell r="A729">
            <v>8105621</v>
          </cell>
          <cell r="C729" t="str">
            <v>MARTIN</v>
          </cell>
          <cell r="D729" t="str">
            <v>ANDY</v>
          </cell>
          <cell r="E729" t="str">
            <v>Inside Workers (Local 79)</v>
          </cell>
          <cell r="F729" t="str">
            <v>ICUPE79-ME</v>
          </cell>
          <cell r="G729" t="str">
            <v>Temp/Casual WP</v>
          </cell>
          <cell r="H729" t="str">
            <v>Active</v>
          </cell>
          <cell r="I729" t="str">
            <v>FT Hrly wth Vac Bank</v>
          </cell>
          <cell r="J729">
            <v>50026996</v>
          </cell>
          <cell r="K729" t="str">
            <v>AUDIO/VISUAL TECHNICIAN</v>
          </cell>
          <cell r="L729">
            <v>1603</v>
          </cell>
          <cell r="M729" t="str">
            <v>AUDIO/VISUAL TECHNICIAN</v>
          </cell>
          <cell r="N729" t="str">
            <v>79BF</v>
          </cell>
          <cell r="O729">
            <v>4</v>
          </cell>
          <cell r="P729" t="str">
            <v>POS_8HRS</v>
          </cell>
          <cell r="Q729">
            <v>40539.199999999997</v>
          </cell>
          <cell r="R729" t="str">
            <v>FA0431</v>
          </cell>
          <cell r="S729">
            <v>50020822</v>
          </cell>
          <cell r="T729" t="str">
            <v>Client Services</v>
          </cell>
          <cell r="U729" t="str">
            <v>Facilities</v>
          </cell>
          <cell r="AG729">
            <v>40539.199999999997</v>
          </cell>
          <cell r="AI729" t="str">
            <v>no</v>
          </cell>
          <cell r="AK729">
            <v>1216.1759999999999</v>
          </cell>
          <cell r="AM729">
            <v>40539.199999999997</v>
          </cell>
          <cell r="AN729" t="str">
            <v>no</v>
          </cell>
          <cell r="AO729">
            <v>1252.6612799999998</v>
          </cell>
          <cell r="AQ729">
            <v>43008.037279999997</v>
          </cell>
        </row>
        <row r="730">
          <cell r="A730">
            <v>8105626</v>
          </cell>
          <cell r="C730" t="str">
            <v>DEFINA</v>
          </cell>
          <cell r="D730" t="str">
            <v>NICOLA</v>
          </cell>
          <cell r="E730" t="str">
            <v>Inside Workers (Local 79)</v>
          </cell>
          <cell r="F730" t="str">
            <v>ICUPE79-ME</v>
          </cell>
          <cell r="G730" t="str">
            <v>Temp/Casual WP</v>
          </cell>
          <cell r="H730" t="str">
            <v>Active</v>
          </cell>
          <cell r="I730" t="str">
            <v>FT Hrly wth Vac Bank</v>
          </cell>
          <cell r="J730">
            <v>50026967</v>
          </cell>
          <cell r="K730" t="str">
            <v>JUNIOR ENGINEERING ASSIST</v>
          </cell>
          <cell r="L730">
            <v>3</v>
          </cell>
          <cell r="M730" t="str">
            <v>JUNIOR ENGINEERING ASSISTANT</v>
          </cell>
          <cell r="N730">
            <v>7981</v>
          </cell>
          <cell r="O730">
            <v>5</v>
          </cell>
          <cell r="P730" t="str">
            <v>POS_7HRS</v>
          </cell>
          <cell r="Q730">
            <v>27682.2</v>
          </cell>
          <cell r="R730" t="str">
            <v>CA5001</v>
          </cell>
          <cell r="S730">
            <v>50002513</v>
          </cell>
          <cell r="T730" t="str">
            <v>Design &amp; Construction</v>
          </cell>
          <cell r="U730" t="str">
            <v>Facilities</v>
          </cell>
          <cell r="V730">
            <v>37288</v>
          </cell>
          <cell r="W730">
            <v>37561</v>
          </cell>
          <cell r="X730" t="str">
            <v>ENGINEERING TECHNICIAN</v>
          </cell>
          <cell r="Y730" t="str">
            <v>CA5001</v>
          </cell>
          <cell r="Z730">
            <v>20.350000000000001</v>
          </cell>
          <cell r="AA730">
            <v>37559</v>
          </cell>
          <cell r="AB730">
            <v>37561</v>
          </cell>
          <cell r="AF730">
            <v>37037</v>
          </cell>
          <cell r="AG730">
            <v>37037</v>
          </cell>
          <cell r="AH730">
            <v>28719.599999999999</v>
          </cell>
          <cell r="AI730" t="str">
            <v>yes-AR</v>
          </cell>
          <cell r="AK730">
            <v>1111.1099999999999</v>
          </cell>
          <cell r="AL730">
            <v>1144.4432999999999</v>
          </cell>
          <cell r="AM730">
            <v>9461.8433000000005</v>
          </cell>
          <cell r="AN730" t="str">
            <v>yes-AR</v>
          </cell>
          <cell r="AO730">
            <v>1178.776599</v>
          </cell>
          <cell r="AP730">
            <v>1214.1398969699999</v>
          </cell>
          <cell r="AQ730">
            <v>41685.469795969999</v>
          </cell>
        </row>
        <row r="731">
          <cell r="A731">
            <v>8105639</v>
          </cell>
          <cell r="C731" t="str">
            <v>BURTON</v>
          </cell>
          <cell r="D731" t="str">
            <v>JOEY</v>
          </cell>
          <cell r="E731" t="str">
            <v>Outside Workers (Local 416)</v>
          </cell>
          <cell r="F731" t="str">
            <v>OCUPE43-TO</v>
          </cell>
          <cell r="G731" t="str">
            <v>Temp/Casual NP</v>
          </cell>
          <cell r="H731" t="str">
            <v>Active</v>
          </cell>
          <cell r="I731" t="str">
            <v>FT Hrly wth Vac Bank</v>
          </cell>
          <cell r="J731">
            <v>50027072</v>
          </cell>
          <cell r="K731" t="str">
            <v>LABOURER 2</v>
          </cell>
          <cell r="L731" t="str">
            <v>TW0060</v>
          </cell>
          <cell r="M731" t="str">
            <v>LABOURER 2</v>
          </cell>
          <cell r="N731" t="str">
            <v>43BG</v>
          </cell>
          <cell r="O731">
            <v>95</v>
          </cell>
          <cell r="P731" t="str">
            <v>MO_FR8HR</v>
          </cell>
          <cell r="Q731">
            <v>37627.199999999997</v>
          </cell>
          <cell r="R731" t="str">
            <v>FA0351</v>
          </cell>
          <cell r="S731">
            <v>50020820</v>
          </cell>
          <cell r="T731" t="str">
            <v>Maintenance</v>
          </cell>
          <cell r="U731" t="str">
            <v>Facilities</v>
          </cell>
          <cell r="AC731">
            <v>36932</v>
          </cell>
          <cell r="AD731" t="str">
            <v>Change in pay</v>
          </cell>
          <cell r="AE731" t="str">
            <v>Incremental Pay Increase</v>
          </cell>
          <cell r="AG731">
            <v>37627.199999999997</v>
          </cell>
          <cell r="AH731">
            <v>44948.799999999996</v>
          </cell>
          <cell r="AI731" t="str">
            <v>yes</v>
          </cell>
          <cell r="AK731">
            <v>1128.8159999999998</v>
          </cell>
          <cell r="AL731">
            <v>1162.6804799999998</v>
          </cell>
          <cell r="AM731">
            <v>-6158.9195199999958</v>
          </cell>
          <cell r="AN731" t="str">
            <v>yes</v>
          </cell>
          <cell r="AO731">
            <v>1197.5608943999998</v>
          </cell>
          <cell r="AP731">
            <v>1233.4877212319998</v>
          </cell>
          <cell r="AQ731">
            <v>42349.745095631995</v>
          </cell>
        </row>
        <row r="732">
          <cell r="A732">
            <v>8105645</v>
          </cell>
          <cell r="C732" t="str">
            <v>GRIFFIN</v>
          </cell>
          <cell r="D732" t="str">
            <v>GEORGE</v>
          </cell>
          <cell r="E732" t="str">
            <v>Inside Workers (Local 79)</v>
          </cell>
          <cell r="F732" t="str">
            <v>ICUPE79-ME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27328</v>
          </cell>
          <cell r="K732" t="str">
            <v>CLEANER-HEAVY DUTIES</v>
          </cell>
          <cell r="L732">
            <v>23</v>
          </cell>
          <cell r="M732" t="str">
            <v>CLEANER-HEAVY DUTIES</v>
          </cell>
          <cell r="N732">
            <v>7992</v>
          </cell>
          <cell r="O732">
            <v>1</v>
          </cell>
          <cell r="P732" t="str">
            <v>POS_8HRS</v>
          </cell>
          <cell r="Q732">
            <v>34944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  <cell r="AG732">
            <v>34944</v>
          </cell>
          <cell r="AI732" t="str">
            <v>no</v>
          </cell>
          <cell r="AK732">
            <v>1048.32</v>
          </cell>
          <cell r="AM732">
            <v>34944</v>
          </cell>
          <cell r="AN732" t="str">
            <v>no</v>
          </cell>
          <cell r="AO732">
            <v>1079.7695999999999</v>
          </cell>
          <cell r="AQ732">
            <v>37072.089599999999</v>
          </cell>
        </row>
        <row r="733">
          <cell r="A733">
            <v>8105686</v>
          </cell>
          <cell r="C733" t="str">
            <v>LANCE</v>
          </cell>
          <cell r="D733" t="str">
            <v>RACHEL</v>
          </cell>
          <cell r="E733" t="str">
            <v>PT Outside Home for Aged Loc79</v>
          </cell>
          <cell r="F733" t="str">
            <v>CUPE79-ME-PT B</v>
          </cell>
          <cell r="G733" t="str">
            <v>Part Time Unit</v>
          </cell>
          <cell r="H733" t="str">
            <v>Active</v>
          </cell>
          <cell r="I733" t="str">
            <v>PT Hrly no Vac Bank</v>
          </cell>
          <cell r="J733">
            <v>50026703</v>
          </cell>
          <cell r="K733" t="str">
            <v>CLEANER-HEAVY DUTIES</v>
          </cell>
          <cell r="L733">
            <v>23</v>
          </cell>
          <cell r="M733" t="str">
            <v>CLEANER-HEAVY DUTIES</v>
          </cell>
          <cell r="N733">
            <v>7992</v>
          </cell>
          <cell r="O733">
            <v>1</v>
          </cell>
          <cell r="P733" t="str">
            <v>POS_8HRS</v>
          </cell>
          <cell r="Q733">
            <v>34944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  <cell r="AG733">
            <v>34944</v>
          </cell>
          <cell r="AI733" t="str">
            <v>no</v>
          </cell>
          <cell r="AK733">
            <v>1048.32</v>
          </cell>
          <cell r="AM733">
            <v>34944</v>
          </cell>
          <cell r="AN733" t="str">
            <v>no</v>
          </cell>
          <cell r="AO733">
            <v>1079.7695999999999</v>
          </cell>
          <cell r="AQ733">
            <v>37072.089599999999</v>
          </cell>
        </row>
        <row r="734">
          <cell r="A734">
            <v>8105797</v>
          </cell>
          <cell r="C734" t="str">
            <v>CHEN</v>
          </cell>
          <cell r="D734" t="str">
            <v>JIE WEN</v>
          </cell>
          <cell r="E734" t="str">
            <v>PT Outside Home for Aged Loc79</v>
          </cell>
          <cell r="F734" t="str">
            <v>CUPE79-ME-PT B</v>
          </cell>
          <cell r="G734" t="str">
            <v>Part Time Unit</v>
          </cell>
          <cell r="H734" t="str">
            <v>Active</v>
          </cell>
          <cell r="I734" t="str">
            <v>PT Hrly no Vac Bank</v>
          </cell>
          <cell r="J734">
            <v>50026709</v>
          </cell>
          <cell r="K734" t="str">
            <v>CLEANER-HEAVY DUTIES</v>
          </cell>
          <cell r="L734">
            <v>23</v>
          </cell>
          <cell r="M734" t="str">
            <v>CLEANER-HEAVY DUTIES</v>
          </cell>
          <cell r="N734">
            <v>7992</v>
          </cell>
          <cell r="O734">
            <v>1</v>
          </cell>
          <cell r="P734" t="str">
            <v>POS_8HRS</v>
          </cell>
          <cell r="Q734">
            <v>34944</v>
          </cell>
          <cell r="R734" t="str">
            <v>FA0421</v>
          </cell>
          <cell r="S734">
            <v>50020819</v>
          </cell>
          <cell r="T734" t="str">
            <v>Cleaning</v>
          </cell>
          <cell r="U734" t="str">
            <v>Facilities</v>
          </cell>
          <cell r="AG734">
            <v>34944</v>
          </cell>
          <cell r="AI734" t="str">
            <v>no</v>
          </cell>
          <cell r="AK734">
            <v>1048.32</v>
          </cell>
          <cell r="AM734">
            <v>34944</v>
          </cell>
          <cell r="AN734" t="str">
            <v>no</v>
          </cell>
          <cell r="AO734">
            <v>1079.7695999999999</v>
          </cell>
          <cell r="AQ734">
            <v>37072.089599999999</v>
          </cell>
        </row>
        <row r="735">
          <cell r="A735">
            <v>8105905</v>
          </cell>
          <cell r="C735" t="str">
            <v>WONG</v>
          </cell>
          <cell r="D735" t="str">
            <v>JUDE</v>
          </cell>
          <cell r="E735" t="str">
            <v>Non-Union</v>
          </cell>
          <cell r="F735" t="str">
            <v>Mgmt-Exempt-ME</v>
          </cell>
          <cell r="G735" t="str">
            <v>Permanent</v>
          </cell>
          <cell r="H735" t="str">
            <v>Active</v>
          </cell>
          <cell r="I735" t="str">
            <v>FT Sal with Vac Bank</v>
          </cell>
          <cell r="J735">
            <v>10008501</v>
          </cell>
          <cell r="K735" t="str">
            <v>PROJECT MANAGER  FAC &amp; RE</v>
          </cell>
          <cell r="L735" t="str">
            <v>TM0903</v>
          </cell>
          <cell r="M735" t="str">
            <v>PROJECT MANAGER FAC &amp; RE</v>
          </cell>
          <cell r="N735" t="str">
            <v>EM 7</v>
          </cell>
          <cell r="O735">
            <v>1</v>
          </cell>
          <cell r="P735" t="str">
            <v>POS_7HRS</v>
          </cell>
          <cell r="Q735">
            <v>72813</v>
          </cell>
          <cell r="R735" t="str">
            <v>FA0211</v>
          </cell>
          <cell r="S735">
            <v>50020816</v>
          </cell>
          <cell r="T735" t="str">
            <v>Design &amp; Construction Ser</v>
          </cell>
          <cell r="U735" t="str">
            <v>Facilities</v>
          </cell>
          <cell r="AA735">
            <v>37580</v>
          </cell>
          <cell r="AC735">
            <v>37215</v>
          </cell>
          <cell r="AD735" t="str">
            <v>Change in pay</v>
          </cell>
          <cell r="AE735" t="str">
            <v>Salary Increase (Non Union)</v>
          </cell>
          <cell r="AG735">
            <v>72813</v>
          </cell>
          <cell r="AH735">
            <v>77709.600000000006</v>
          </cell>
          <cell r="AI735" t="str">
            <v>yes</v>
          </cell>
          <cell r="AK735">
            <v>2184.39</v>
          </cell>
          <cell r="AL735">
            <v>2249.9216999999999</v>
          </cell>
          <cell r="AM735">
            <v>-2646.6782999999996</v>
          </cell>
          <cell r="AN735" t="str">
            <v>yes</v>
          </cell>
          <cell r="AO735">
            <v>2317.419351</v>
          </cell>
          <cell r="AP735">
            <v>2386.9419315300001</v>
          </cell>
          <cell r="AQ735">
            <v>81951.672982530014</v>
          </cell>
        </row>
        <row r="736">
          <cell r="A736">
            <v>8106034</v>
          </cell>
          <cell r="C736" t="str">
            <v>MISRA</v>
          </cell>
          <cell r="D736" t="str">
            <v>AJAY</v>
          </cell>
          <cell r="E736" t="str">
            <v>Inside Workers (Local 79)</v>
          </cell>
          <cell r="F736" t="str">
            <v>ICUPE79-TO</v>
          </cell>
          <cell r="G736" t="str">
            <v>Permanent</v>
          </cell>
          <cell r="H736" t="str">
            <v>Active</v>
          </cell>
          <cell r="I736" t="str">
            <v>FT Hrly wth Vac Bank</v>
          </cell>
          <cell r="J736">
            <v>50030021</v>
          </cell>
          <cell r="K736" t="str">
            <v>BUDGETS &amp; ACCOUNTS ANALYS</v>
          </cell>
          <cell r="L736" t="str">
            <v>F00268</v>
          </cell>
          <cell r="M736" t="str">
            <v>BUDGETS &amp; ACCOUNTS ANALYST</v>
          </cell>
          <cell r="N736">
            <v>215</v>
          </cell>
          <cell r="O736">
            <v>2</v>
          </cell>
          <cell r="P736" t="str">
            <v>MO_FR7HR</v>
          </cell>
          <cell r="Q736">
            <v>50468.6</v>
          </cell>
          <cell r="R736" t="str">
            <v>FA0411</v>
          </cell>
          <cell r="S736">
            <v>50020816</v>
          </cell>
          <cell r="T736" t="str">
            <v>Design &amp; Construction Ser</v>
          </cell>
          <cell r="U736" t="str">
            <v>Facilities</v>
          </cell>
          <cell r="V736">
            <v>37374</v>
          </cell>
          <cell r="W736">
            <v>37465</v>
          </cell>
          <cell r="X736" t="str">
            <v>SUPERVISOR, ACCOUNTING &amp; ADMINISTRATION</v>
          </cell>
          <cell r="Y736" t="str">
            <v>FA0411</v>
          </cell>
          <cell r="Z736">
            <v>2109.62</v>
          </cell>
          <cell r="AA736">
            <v>37589</v>
          </cell>
          <cell r="AF736">
            <v>54850.119999999995</v>
          </cell>
          <cell r="AG736">
            <v>54850.12</v>
          </cell>
          <cell r="AH736">
            <v>54272.4</v>
          </cell>
          <cell r="AI736" t="str">
            <v>yes-AR</v>
          </cell>
          <cell r="AK736">
            <v>1645.5036</v>
          </cell>
          <cell r="AL736">
            <v>1694.8687080000002</v>
          </cell>
          <cell r="AM736">
            <v>2272.588708000003</v>
          </cell>
          <cell r="AN736" t="str">
            <v>yes-AR</v>
          </cell>
          <cell r="AO736">
            <v>1745.7147692399999</v>
          </cell>
          <cell r="AP736">
            <v>1798.0862123172003</v>
          </cell>
          <cell r="AQ736">
            <v>61734.293289557208</v>
          </cell>
        </row>
        <row r="737">
          <cell r="A737">
            <v>8106125</v>
          </cell>
          <cell r="C737" t="str">
            <v>AGUILAR</v>
          </cell>
          <cell r="D737" t="str">
            <v>JOSE</v>
          </cell>
          <cell r="E737" t="str">
            <v>PT Outside Home for Aged Loc79</v>
          </cell>
          <cell r="F737" t="str">
            <v>CUPE79-ME-PT B</v>
          </cell>
          <cell r="G737" t="str">
            <v>Part Time Unit</v>
          </cell>
          <cell r="H737" t="str">
            <v>Active</v>
          </cell>
          <cell r="I737" t="str">
            <v>PT Hrly no Vac Bank</v>
          </cell>
          <cell r="J737">
            <v>50030876</v>
          </cell>
          <cell r="K737" t="str">
            <v>MEETING ROOM ATTENDANT (C</v>
          </cell>
          <cell r="L737">
            <v>1712</v>
          </cell>
          <cell r="M737" t="str">
            <v>MEETING ROOM ATTENDANT (CSD)</v>
          </cell>
          <cell r="N737" t="str">
            <v>79BR</v>
          </cell>
          <cell r="O737">
            <v>1</v>
          </cell>
          <cell r="P737" t="str">
            <v>POS_8HRS</v>
          </cell>
          <cell r="Q737">
            <v>29224</v>
          </cell>
          <cell r="R737" t="str">
            <v>FA0431</v>
          </cell>
          <cell r="S737">
            <v>50020822</v>
          </cell>
          <cell r="T737" t="str">
            <v>Client Services</v>
          </cell>
          <cell r="U737" t="str">
            <v>Facilities</v>
          </cell>
          <cell r="AG737">
            <v>29224</v>
          </cell>
          <cell r="AH737">
            <v>32760</v>
          </cell>
          <cell r="AI737" t="str">
            <v>yes</v>
          </cell>
          <cell r="AK737">
            <v>876.71999999999991</v>
          </cell>
          <cell r="AL737">
            <v>903.02159999999992</v>
          </cell>
          <cell r="AM737">
            <v>-2632.9784</v>
          </cell>
          <cell r="AN737" t="str">
            <v>yes</v>
          </cell>
          <cell r="AO737">
            <v>930.11224800000002</v>
          </cell>
          <cell r="AP737">
            <v>958.01561544000003</v>
          </cell>
          <cell r="AQ737">
            <v>32891.869463440002</v>
          </cell>
        </row>
        <row r="738">
          <cell r="A738">
            <v>8106143</v>
          </cell>
          <cell r="C738" t="str">
            <v>MASSIE</v>
          </cell>
          <cell r="D738" t="str">
            <v>CHRISTOPHER</v>
          </cell>
          <cell r="E738" t="str">
            <v>Non-Union</v>
          </cell>
          <cell r="F738" t="str">
            <v>Exempt-Other-ME</v>
          </cell>
          <cell r="G738" t="str">
            <v>No contract typ</v>
          </cell>
          <cell r="H738" t="str">
            <v>Active</v>
          </cell>
          <cell r="I738" t="str">
            <v>PT Hrly no Vac Bank</v>
          </cell>
          <cell r="J738">
            <v>50030419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8HR</v>
          </cell>
          <cell r="Q738">
            <v>43609.279999999999</v>
          </cell>
          <cell r="R738" t="str">
            <v>FA0341</v>
          </cell>
          <cell r="S738">
            <v>50020821</v>
          </cell>
          <cell r="T738" t="str">
            <v>Security</v>
          </cell>
          <cell r="U738" t="str">
            <v>Facilities</v>
          </cell>
          <cell r="AG738">
            <v>43609.279999999999</v>
          </cell>
          <cell r="AI738" t="str">
            <v>no</v>
          </cell>
          <cell r="AK738">
            <v>1308.2783999999999</v>
          </cell>
          <cell r="AM738">
            <v>43609.279999999999</v>
          </cell>
          <cell r="AN738" t="str">
            <v>no</v>
          </cell>
          <cell r="AO738">
            <v>1347.526752</v>
          </cell>
          <cell r="AQ738">
            <v>46265.085152</v>
          </cell>
        </row>
        <row r="739">
          <cell r="A739">
            <v>8106144</v>
          </cell>
          <cell r="C739" t="str">
            <v>YOUAW</v>
          </cell>
          <cell r="D739" t="str">
            <v>HALA</v>
          </cell>
          <cell r="E739" t="str">
            <v>PT Outside Home for Aged Loc79</v>
          </cell>
          <cell r="F739" t="str">
            <v>CUPE79-ME-PT B</v>
          </cell>
          <cell r="G739" t="str">
            <v>Part Time Unit</v>
          </cell>
          <cell r="H739" t="str">
            <v>Active</v>
          </cell>
          <cell r="I739" t="str">
            <v>PT Hrly no Vac Bank</v>
          </cell>
          <cell r="J739">
            <v>10006987</v>
          </cell>
          <cell r="K739" t="str">
            <v>CLERK GRADE 2</v>
          </cell>
          <cell r="L739">
            <v>85</v>
          </cell>
          <cell r="M739" t="str">
            <v>CLERK GRADE 2</v>
          </cell>
          <cell r="N739" t="str">
            <v>79AR</v>
          </cell>
          <cell r="O739">
            <v>1</v>
          </cell>
          <cell r="P739" t="str">
            <v>POS_7HRS</v>
          </cell>
          <cell r="Q739">
            <v>34616.400000000001</v>
          </cell>
          <cell r="R739" t="str">
            <v>FA0431</v>
          </cell>
          <cell r="S739">
            <v>50020822</v>
          </cell>
          <cell r="T739" t="str">
            <v>Client Services</v>
          </cell>
          <cell r="U739" t="str">
            <v>Facilities</v>
          </cell>
          <cell r="AG739">
            <v>34616.400000000001</v>
          </cell>
          <cell r="AH739">
            <v>46573.8</v>
          </cell>
          <cell r="AI739" t="str">
            <v>yes</v>
          </cell>
          <cell r="AK739">
            <v>1038.492</v>
          </cell>
          <cell r="AL739">
            <v>1069.6467599999999</v>
          </cell>
          <cell r="AM739">
            <v>-10887.753239999998</v>
          </cell>
          <cell r="AN739" t="str">
            <v>yes</v>
          </cell>
          <cell r="AO739">
            <v>1101.7361628000001</v>
          </cell>
          <cell r="AP739">
            <v>1134.788247684</v>
          </cell>
          <cell r="AQ739">
            <v>38961.063170484005</v>
          </cell>
        </row>
        <row r="740">
          <cell r="A740">
            <v>8106563</v>
          </cell>
          <cell r="C740" t="str">
            <v>CHIU</v>
          </cell>
          <cell r="D740" t="str">
            <v>ALBERT</v>
          </cell>
          <cell r="E740" t="str">
            <v>PT Outside Home for Aged Loc79</v>
          </cell>
          <cell r="F740" t="str">
            <v>CUPE79-ME-PT B</v>
          </cell>
          <cell r="G740" t="str">
            <v>Part Time Unit</v>
          </cell>
          <cell r="H740" t="str">
            <v>Active</v>
          </cell>
          <cell r="I740" t="str">
            <v>PT Hrly no Vac Bank</v>
          </cell>
          <cell r="J740">
            <v>10008776</v>
          </cell>
          <cell r="K740" t="str">
            <v>CLEANER-HEAVY DUTIES</v>
          </cell>
          <cell r="L740">
            <v>23</v>
          </cell>
          <cell r="M740" t="str">
            <v>CLEANER-HEAVY DUTIES</v>
          </cell>
          <cell r="N740">
            <v>7992</v>
          </cell>
          <cell r="O740">
            <v>1</v>
          </cell>
          <cell r="P740" t="str">
            <v>POS_8HRS</v>
          </cell>
          <cell r="Q740">
            <v>34944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  <cell r="AG740">
            <v>34944</v>
          </cell>
          <cell r="AI740" t="str">
            <v>no</v>
          </cell>
          <cell r="AK740">
            <v>1048.32</v>
          </cell>
          <cell r="AM740">
            <v>34944</v>
          </cell>
          <cell r="AN740" t="str">
            <v>no</v>
          </cell>
          <cell r="AO740">
            <v>1079.7695999999999</v>
          </cell>
          <cell r="AQ740">
            <v>37072.089599999999</v>
          </cell>
        </row>
        <row r="741">
          <cell r="A741">
            <v>8106570</v>
          </cell>
          <cell r="C741" t="str">
            <v>LYNCH</v>
          </cell>
          <cell r="D741" t="str">
            <v>DAVID</v>
          </cell>
          <cell r="E741" t="str">
            <v>Outside Workers (Local 416)</v>
          </cell>
          <cell r="F741" t="str">
            <v>OCUPE43-ME</v>
          </cell>
          <cell r="G741" t="str">
            <v>Seasonal WP</v>
          </cell>
          <cell r="H741" t="str">
            <v>Active</v>
          </cell>
          <cell r="I741" t="str">
            <v>FT Hrly no Vac Bank</v>
          </cell>
          <cell r="J741">
            <v>10002484</v>
          </cell>
          <cell r="K741" t="str">
            <v>LABOURER 2</v>
          </cell>
          <cell r="L741" t="str">
            <v>TW0060</v>
          </cell>
          <cell r="M741" t="str">
            <v>LABOURER 2</v>
          </cell>
          <cell r="N741" t="str">
            <v>43BG</v>
          </cell>
          <cell r="O741">
            <v>1</v>
          </cell>
          <cell r="P741" t="str">
            <v>POS_8HRS</v>
          </cell>
          <cell r="Q741">
            <v>36774.400000000001</v>
          </cell>
          <cell r="R741" t="str">
            <v>CA0818</v>
          </cell>
          <cell r="S741">
            <v>50020820</v>
          </cell>
          <cell r="T741" t="str">
            <v>Maintenance</v>
          </cell>
          <cell r="U741" t="str">
            <v>Facilities</v>
          </cell>
          <cell r="V741">
            <v>37433</v>
          </cell>
          <cell r="W741">
            <v>2958465</v>
          </cell>
          <cell r="X741" t="str">
            <v>CITY HALL FOREPERSON</v>
          </cell>
          <cell r="Y741" t="str">
            <v>FA0421</v>
          </cell>
          <cell r="Z741">
            <v>18.68</v>
          </cell>
          <cell r="AA741">
            <v>37798</v>
          </cell>
          <cell r="AF741">
            <v>38854.400000000001</v>
          </cell>
          <cell r="AG741">
            <v>38854.400000000001</v>
          </cell>
          <cell r="AH741">
            <v>44948.799999999996</v>
          </cell>
          <cell r="AI741" t="str">
            <v>yes</v>
          </cell>
          <cell r="AK741">
            <v>1165.6320000000001</v>
          </cell>
          <cell r="AL741">
            <v>1200.60096</v>
          </cell>
          <cell r="AM741">
            <v>-4893.7990399999908</v>
          </cell>
          <cell r="AN741" t="str">
            <v>yes</v>
          </cell>
          <cell r="AO741">
            <v>1236.6189888000001</v>
          </cell>
          <cell r="AP741">
            <v>1273.7175584640001</v>
          </cell>
          <cell r="AQ741">
            <v>43730.969507264002</v>
          </cell>
        </row>
        <row r="742">
          <cell r="A742">
            <v>8106613</v>
          </cell>
          <cell r="C742" t="str">
            <v>VINK</v>
          </cell>
          <cell r="D742" t="str">
            <v>JESSICA</v>
          </cell>
          <cell r="E742" t="str">
            <v>Recreation Workers</v>
          </cell>
          <cell r="F742" t="str">
            <v>CUPE79 RecWo-EY</v>
          </cell>
          <cell r="G742" t="str">
            <v>Recreation Work</v>
          </cell>
          <cell r="H742" t="str">
            <v>Active</v>
          </cell>
          <cell r="I742" t="str">
            <v>PT Hrly no Vac Bank</v>
          </cell>
          <cell r="J742">
            <v>50030789</v>
          </cell>
          <cell r="K742" t="str">
            <v>RECREATION GROUP 3</v>
          </cell>
          <cell r="L742" t="str">
            <v>SCC121</v>
          </cell>
          <cell r="M742" t="str">
            <v>RECREATION GROUP 3</v>
          </cell>
          <cell r="N742" t="str">
            <v>RC1C</v>
          </cell>
          <cell r="O742">
            <v>3</v>
          </cell>
          <cell r="P742" t="str">
            <v>POS_88HR</v>
          </cell>
          <cell r="Q742">
            <v>18258.240000000002</v>
          </cell>
          <cell r="R742" t="str">
            <v>FA0411</v>
          </cell>
          <cell r="S742">
            <v>50000102</v>
          </cell>
          <cell r="T742" t="str">
            <v>Facility Operations</v>
          </cell>
          <cell r="U742" t="str">
            <v>Facilities</v>
          </cell>
          <cell r="AG742">
            <v>18258.240000000002</v>
          </cell>
          <cell r="AI742" t="str">
            <v>no</v>
          </cell>
          <cell r="AK742">
            <v>547.74720000000002</v>
          </cell>
          <cell r="AM742">
            <v>18258.240000000002</v>
          </cell>
          <cell r="AN742" t="str">
            <v>no</v>
          </cell>
          <cell r="AO742">
            <v>564.17961600000012</v>
          </cell>
          <cell r="AQ742">
            <v>19370.166816000004</v>
          </cell>
        </row>
        <row r="743">
          <cell r="A743">
            <v>8106638</v>
          </cell>
          <cell r="C743" t="str">
            <v>JAINARAINE</v>
          </cell>
          <cell r="D743" t="str">
            <v>NARESH</v>
          </cell>
          <cell r="E743" t="str">
            <v>Non-Union</v>
          </cell>
          <cell r="F743" t="str">
            <v>Exempt-Other-ME</v>
          </cell>
          <cell r="G743" t="str">
            <v>No contract typ</v>
          </cell>
          <cell r="H743" t="str">
            <v>Active</v>
          </cell>
          <cell r="I743" t="str">
            <v>PT Hrly no Vac Bank</v>
          </cell>
          <cell r="J743">
            <v>50031774</v>
          </cell>
          <cell r="K743" t="str">
            <v>SECURITY OFFICER (TEMP -</v>
          </cell>
          <cell r="L743">
            <v>1600</v>
          </cell>
          <cell r="M743" t="str">
            <v>SECURITY OFFICER (TEMP - CSD)</v>
          </cell>
          <cell r="N743" t="str">
            <v>EC16</v>
          </cell>
          <cell r="O743">
            <v>1</v>
          </cell>
          <cell r="P743" t="str">
            <v>POS_88HR</v>
          </cell>
          <cell r="Q743">
            <v>43609.279999999999</v>
          </cell>
          <cell r="R743" t="str">
            <v>FA0341</v>
          </cell>
          <cell r="S743">
            <v>50020821</v>
          </cell>
          <cell r="T743" t="str">
            <v>Security</v>
          </cell>
          <cell r="U743" t="str">
            <v>Facilities</v>
          </cell>
          <cell r="AG743">
            <v>43609.279999999999</v>
          </cell>
          <cell r="AI743" t="str">
            <v>no</v>
          </cell>
          <cell r="AK743">
            <v>1308.2783999999999</v>
          </cell>
          <cell r="AM743">
            <v>43609.279999999999</v>
          </cell>
          <cell r="AN743" t="str">
            <v>no</v>
          </cell>
          <cell r="AO743">
            <v>1347.526752</v>
          </cell>
          <cell r="AQ743">
            <v>46265.085152</v>
          </cell>
        </row>
        <row r="744">
          <cell r="A744">
            <v>8106787</v>
          </cell>
          <cell r="C744" t="str">
            <v>LOVE</v>
          </cell>
          <cell r="D744" t="str">
            <v>ALASDAIR</v>
          </cell>
          <cell r="E744" t="str">
            <v>PT Outside Home for Aged Loc79</v>
          </cell>
          <cell r="F744" t="str">
            <v>CUPE79-ME-PT B</v>
          </cell>
          <cell r="G744" t="str">
            <v>Part Time Unit</v>
          </cell>
          <cell r="H744" t="str">
            <v>Active</v>
          </cell>
          <cell r="I744" t="str">
            <v>PT Hrly no Vac Bank</v>
          </cell>
          <cell r="J744">
            <v>50030791</v>
          </cell>
          <cell r="K744" t="str">
            <v>WORK TERM STUDENT 5</v>
          </cell>
          <cell r="L744">
            <v>2173</v>
          </cell>
          <cell r="M744" t="str">
            <v>WORK TERM STUDENT 5</v>
          </cell>
          <cell r="N744" t="str">
            <v>79DM</v>
          </cell>
          <cell r="O744">
            <v>1</v>
          </cell>
          <cell r="P744" t="str">
            <v>POS_7HRS</v>
          </cell>
          <cell r="Q744">
            <v>26026</v>
          </cell>
          <cell r="R744" t="str">
            <v>FA0521</v>
          </cell>
          <cell r="S744">
            <v>50020818</v>
          </cell>
          <cell r="T744" t="str">
            <v>Energy &amp; Waste Management</v>
          </cell>
          <cell r="U744" t="str">
            <v>Facilities</v>
          </cell>
          <cell r="AG744">
            <v>26026</v>
          </cell>
          <cell r="AI744" t="str">
            <v>no</v>
          </cell>
          <cell r="AK744">
            <v>780.78</v>
          </cell>
          <cell r="AM744">
            <v>26026</v>
          </cell>
          <cell r="AN744" t="str">
            <v>no</v>
          </cell>
          <cell r="AO744">
            <v>804.20339999999999</v>
          </cell>
          <cell r="AQ744">
            <v>27610.983399999997</v>
          </cell>
        </row>
        <row r="745">
          <cell r="A745">
            <v>8106788</v>
          </cell>
          <cell r="C745" t="str">
            <v>FERNANDOPULLE</v>
          </cell>
          <cell r="D745" t="str">
            <v>DARREL</v>
          </cell>
          <cell r="E745" t="str">
            <v>Non-Union</v>
          </cell>
          <cell r="F745" t="str">
            <v>Mgmt-Exempt-ME</v>
          </cell>
          <cell r="G745" t="str">
            <v>Permanent</v>
          </cell>
          <cell r="H745" t="str">
            <v>Active</v>
          </cell>
          <cell r="I745" t="str">
            <v>FT Sal with Vac Bank</v>
          </cell>
          <cell r="J745">
            <v>50030395</v>
          </cell>
          <cell r="K745" t="str">
            <v>SPVR FINANCIAL RPTG &amp; OPE</v>
          </cell>
          <cell r="L745" t="str">
            <v>Z00275</v>
          </cell>
          <cell r="M745" t="str">
            <v>SPVR, FINANCIAL REPRTG &amp; OPERA</v>
          </cell>
          <cell r="N745" t="str">
            <v>EM39</v>
          </cell>
          <cell r="O745">
            <v>1</v>
          </cell>
          <cell r="P745" t="str">
            <v>POS_7HRS</v>
          </cell>
          <cell r="Q745">
            <v>72100.08</v>
          </cell>
          <cell r="R745" t="str">
            <v>FA0411</v>
          </cell>
          <cell r="S745">
            <v>50020823</v>
          </cell>
          <cell r="T745" t="str">
            <v>Business Support</v>
          </cell>
          <cell r="U745" t="str">
            <v>Facilities</v>
          </cell>
          <cell r="AA745">
            <v>37629</v>
          </cell>
          <cell r="AC745">
            <v>37264</v>
          </cell>
          <cell r="AD745" t="str">
            <v>Change in pay</v>
          </cell>
          <cell r="AE745" t="str">
            <v>Salary Increase (Non Union)</v>
          </cell>
          <cell r="AG745">
            <v>72100.08</v>
          </cell>
          <cell r="AH745">
            <v>78537</v>
          </cell>
          <cell r="AI745" t="str">
            <v>yes</v>
          </cell>
          <cell r="AK745">
            <v>2163.0023999999999</v>
          </cell>
          <cell r="AM745">
            <v>-6436.9199999999983</v>
          </cell>
          <cell r="AN745" t="str">
            <v>yes</v>
          </cell>
          <cell r="AO745">
            <v>2227.892472</v>
          </cell>
          <cell r="AP745">
            <v>2294.72924616</v>
          </cell>
          <cell r="AQ745">
            <v>78785.704118160007</v>
          </cell>
        </row>
        <row r="746">
          <cell r="A746">
            <v>8106790</v>
          </cell>
          <cell r="C746" t="str">
            <v>SHANMUGARAJAH</v>
          </cell>
          <cell r="D746" t="str">
            <v>THARJINI</v>
          </cell>
          <cell r="E746" t="str">
            <v>Inside Workers (Local 79)</v>
          </cell>
          <cell r="F746" t="str">
            <v>ICUPE79-ME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10020748</v>
          </cell>
          <cell r="K746" t="str">
            <v>PROPERTY RECORDS CLERK</v>
          </cell>
          <cell r="L746" t="str">
            <v>F02021</v>
          </cell>
          <cell r="M746" t="str">
            <v>PROPERTY RECORDS CLERK</v>
          </cell>
          <cell r="N746" t="str">
            <v>79F4</v>
          </cell>
          <cell r="O746">
            <v>52</v>
          </cell>
          <cell r="P746" t="str">
            <v>POS_7HRS</v>
          </cell>
          <cell r="Q746">
            <v>33105.800000000003</v>
          </cell>
          <cell r="R746" t="str">
            <v>FA0121</v>
          </cell>
          <cell r="S746">
            <v>50002513</v>
          </cell>
          <cell r="T746" t="str">
            <v>Design &amp; Construction</v>
          </cell>
          <cell r="U746" t="str">
            <v>Facilities</v>
          </cell>
          <cell r="AA746">
            <v>37770</v>
          </cell>
          <cell r="AG746">
            <v>33105.800000000003</v>
          </cell>
          <cell r="AH746">
            <v>36927.799999999996</v>
          </cell>
          <cell r="AI746" t="str">
            <v>yes</v>
          </cell>
          <cell r="AK746">
            <v>993.17400000000009</v>
          </cell>
          <cell r="AL746">
            <v>1022.9692200000001</v>
          </cell>
          <cell r="AM746">
            <v>-2799.0307799999937</v>
          </cell>
          <cell r="AN746" t="str">
            <v>yes</v>
          </cell>
          <cell r="AO746">
            <v>1053.6582966000001</v>
          </cell>
          <cell r="AP746">
            <v>1085.268045498</v>
          </cell>
          <cell r="AQ746">
            <v>37260.869562098</v>
          </cell>
        </row>
        <row r="747">
          <cell r="A747">
            <v>8106836</v>
          </cell>
          <cell r="C747" t="str">
            <v>NAKAMURA</v>
          </cell>
          <cell r="D747" t="str">
            <v>KEIKO</v>
          </cell>
          <cell r="E747" t="str">
            <v>Non-Union</v>
          </cell>
          <cell r="F747" t="str">
            <v>Mgmt-Exempt-ME</v>
          </cell>
          <cell r="G747" t="str">
            <v>Permanent</v>
          </cell>
          <cell r="H747" t="str">
            <v>Active</v>
          </cell>
          <cell r="I747" t="str">
            <v>FT Sal with Vac Bank</v>
          </cell>
          <cell r="J747">
            <v>10012298</v>
          </cell>
          <cell r="K747" t="str">
            <v>DIRECTOR FACILITIES SERVI</v>
          </cell>
          <cell r="L747" t="str">
            <v>TM0879</v>
          </cell>
          <cell r="M747" t="str">
            <v>DIRECTOR FACILITIES SERVICES</v>
          </cell>
          <cell r="N747" t="str">
            <v>EM10</v>
          </cell>
          <cell r="O747">
            <v>1</v>
          </cell>
          <cell r="P747" t="str">
            <v>POS_7HRS</v>
          </cell>
          <cell r="Q747">
            <v>97833.06</v>
          </cell>
          <cell r="R747" t="str">
            <v>CA2001</v>
          </cell>
          <cell r="S747">
            <v>50020823</v>
          </cell>
          <cell r="T747" t="str">
            <v>Business Support</v>
          </cell>
          <cell r="U747" t="str">
            <v>Facilities</v>
          </cell>
          <cell r="AG747">
            <v>97833.06</v>
          </cell>
          <cell r="AH747">
            <v>121363.2</v>
          </cell>
          <cell r="AI747" t="str">
            <v>yes</v>
          </cell>
          <cell r="AK747">
            <v>2934.9917999999998</v>
          </cell>
          <cell r="AL747">
            <v>3023.0415539999999</v>
          </cell>
          <cell r="AM747">
            <v>-20507.098446000004</v>
          </cell>
          <cell r="AN747" t="str">
            <v>yes</v>
          </cell>
          <cell r="AO747">
            <v>3113.7328006199996</v>
          </cell>
          <cell r="AP747">
            <v>3207.1447846385995</v>
          </cell>
          <cell r="AQ747">
            <v>110111.97093925859</v>
          </cell>
        </row>
        <row r="748">
          <cell r="A748">
            <v>8106854</v>
          </cell>
          <cell r="C748" t="str">
            <v>SALATINO</v>
          </cell>
          <cell r="D748" t="str">
            <v>VINCENZO</v>
          </cell>
          <cell r="E748" t="str">
            <v>PT Outside Home for Aged Loc79</v>
          </cell>
          <cell r="F748" t="str">
            <v>CUPE79-ME-PT B</v>
          </cell>
          <cell r="G748" t="str">
            <v>Part Time Unit</v>
          </cell>
          <cell r="H748" t="str">
            <v>Active</v>
          </cell>
          <cell r="I748" t="str">
            <v>PT Hrly no Vac Bank</v>
          </cell>
          <cell r="J748">
            <v>50032553</v>
          </cell>
          <cell r="K748" t="str">
            <v>CLEANER-HEAVY DUTIES</v>
          </cell>
          <cell r="L748">
            <v>23</v>
          </cell>
          <cell r="M748" t="str">
            <v>CLEANER-HEAVY DUTIES</v>
          </cell>
          <cell r="N748">
            <v>7992</v>
          </cell>
          <cell r="O748">
            <v>1</v>
          </cell>
          <cell r="P748" t="str">
            <v>POS_8HRS</v>
          </cell>
          <cell r="Q748">
            <v>34944</v>
          </cell>
          <cell r="R748" t="str">
            <v>FA0421</v>
          </cell>
          <cell r="S748">
            <v>50000102</v>
          </cell>
          <cell r="T748" t="str">
            <v>Facility Operations</v>
          </cell>
          <cell r="U748" t="str">
            <v>Facilities</v>
          </cell>
          <cell r="AG748">
            <v>34944</v>
          </cell>
          <cell r="AI748" t="str">
            <v>no</v>
          </cell>
          <cell r="AK748">
            <v>1048.32</v>
          </cell>
          <cell r="AM748">
            <v>34944</v>
          </cell>
          <cell r="AN748" t="str">
            <v>no</v>
          </cell>
          <cell r="AO748">
            <v>1079.7695999999999</v>
          </cell>
          <cell r="AQ748">
            <v>37072.089599999999</v>
          </cell>
        </row>
        <row r="749">
          <cell r="A749">
            <v>8106931</v>
          </cell>
          <cell r="C749" t="str">
            <v>LOUGHEED</v>
          </cell>
          <cell r="D749" t="str">
            <v>JIM</v>
          </cell>
          <cell r="E749" t="str">
            <v>PT Outside Home for Aged Loc79</v>
          </cell>
          <cell r="F749" t="str">
            <v>CUPE79-ME-PT B</v>
          </cell>
          <cell r="G749" t="str">
            <v>Part Time Unit</v>
          </cell>
          <cell r="H749" t="str">
            <v>Active</v>
          </cell>
          <cell r="I749" t="str">
            <v>PT Hrly no Vac Bank</v>
          </cell>
          <cell r="J749">
            <v>50032461</v>
          </cell>
          <cell r="K749" t="str">
            <v>CLEANER-HEAVY DUTIES</v>
          </cell>
          <cell r="L749">
            <v>23</v>
          </cell>
          <cell r="M749" t="str">
            <v>CLEANER-HEAVY DUTIES</v>
          </cell>
          <cell r="N749">
            <v>7992</v>
          </cell>
          <cell r="O749">
            <v>1</v>
          </cell>
          <cell r="P749" t="str">
            <v>POS_8HRS</v>
          </cell>
          <cell r="Q749">
            <v>34944</v>
          </cell>
          <cell r="R749" t="str">
            <v>FA0421</v>
          </cell>
          <cell r="S749">
            <v>50000102</v>
          </cell>
          <cell r="T749" t="str">
            <v>Facility Operations</v>
          </cell>
          <cell r="U749" t="str">
            <v>Facilities</v>
          </cell>
          <cell r="AG749">
            <v>34944</v>
          </cell>
          <cell r="AI749" t="str">
            <v>no</v>
          </cell>
          <cell r="AK749">
            <v>1048.32</v>
          </cell>
          <cell r="AM749">
            <v>34944</v>
          </cell>
          <cell r="AN749" t="str">
            <v>no</v>
          </cell>
          <cell r="AO749">
            <v>1079.7695999999999</v>
          </cell>
          <cell r="AQ749">
            <v>37072.089599999999</v>
          </cell>
        </row>
        <row r="750">
          <cell r="A750">
            <v>8106963</v>
          </cell>
          <cell r="C750" t="str">
            <v>DURAN-SANTOS</v>
          </cell>
          <cell r="D750" t="str">
            <v>ROSA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32554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  <cell r="AG750">
            <v>34944</v>
          </cell>
          <cell r="AI750" t="str">
            <v>no</v>
          </cell>
          <cell r="AK750">
            <v>1048.32</v>
          </cell>
          <cell r="AM750">
            <v>34944</v>
          </cell>
          <cell r="AN750" t="str">
            <v>no</v>
          </cell>
          <cell r="AO750">
            <v>1079.7695999999999</v>
          </cell>
          <cell r="AQ750">
            <v>37072.089599999999</v>
          </cell>
        </row>
        <row r="751">
          <cell r="A751">
            <v>8107109</v>
          </cell>
          <cell r="C751" t="str">
            <v>SMILEY</v>
          </cell>
          <cell r="D751" t="str">
            <v>DAVID</v>
          </cell>
          <cell r="E751" t="str">
            <v>Non-Union</v>
          </cell>
          <cell r="F751" t="str">
            <v>Exempt-Other-ME</v>
          </cell>
          <cell r="G751" t="str">
            <v>No contract typ</v>
          </cell>
          <cell r="H751" t="str">
            <v>Active</v>
          </cell>
          <cell r="I751" t="str">
            <v>PT Hrly no Vac Bank</v>
          </cell>
          <cell r="J751">
            <v>50034229</v>
          </cell>
          <cell r="K751" t="str">
            <v>SECURITY OFFICER (TEMP -</v>
          </cell>
          <cell r="L751">
            <v>1600</v>
          </cell>
          <cell r="M751" t="str">
            <v>SECURITY OFFICER (TEMP - CSD)</v>
          </cell>
          <cell r="N751" t="str">
            <v>EC16</v>
          </cell>
          <cell r="O751">
            <v>1</v>
          </cell>
          <cell r="P751" t="str">
            <v>POS_8HRS</v>
          </cell>
          <cell r="Q751">
            <v>39644.800000000003</v>
          </cell>
          <cell r="R751" t="str">
            <v>FA0341</v>
          </cell>
          <cell r="S751">
            <v>50020821</v>
          </cell>
          <cell r="T751" t="str">
            <v>Security</v>
          </cell>
          <cell r="U751" t="str">
            <v>Facilities</v>
          </cell>
          <cell r="AG751">
            <v>39644.800000000003</v>
          </cell>
          <cell r="AI751" t="str">
            <v>no</v>
          </cell>
          <cell r="AK751">
            <v>1189.3440000000001</v>
          </cell>
          <cell r="AM751">
            <v>39644.800000000003</v>
          </cell>
          <cell r="AN751" t="str">
            <v>no</v>
          </cell>
          <cell r="AO751">
            <v>1225.02432</v>
          </cell>
          <cell r="AQ751">
            <v>42059.168319999997</v>
          </cell>
        </row>
        <row r="752">
          <cell r="A752">
            <v>8107132</v>
          </cell>
          <cell r="C752" t="str">
            <v>BOWES</v>
          </cell>
          <cell r="D752" t="str">
            <v>BRUCE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34794</v>
          </cell>
          <cell r="K752" t="str">
            <v>EXECUTIVE DIRECTOR FACILI</v>
          </cell>
          <cell r="L752" t="str">
            <v>X00022</v>
          </cell>
          <cell r="M752" t="str">
            <v>EX DIR,FACILITIES&amp;REAL EST SVS</v>
          </cell>
          <cell r="N752" t="str">
            <v>EX35</v>
          </cell>
          <cell r="O752">
            <v>1</v>
          </cell>
          <cell r="P752" t="str">
            <v>POS_7HRS</v>
          </cell>
          <cell r="Q752">
            <v>138716.24</v>
          </cell>
          <cell r="R752" t="str">
            <v>FA0001</v>
          </cell>
          <cell r="S752">
            <v>50020823</v>
          </cell>
          <cell r="T752" t="str">
            <v>Business Support</v>
          </cell>
          <cell r="U752" t="str">
            <v>Facilities</v>
          </cell>
          <cell r="AA752">
            <v>37671</v>
          </cell>
          <cell r="AC752">
            <v>37306</v>
          </cell>
          <cell r="AD752" t="str">
            <v>Change in pay</v>
          </cell>
          <cell r="AE752" t="str">
            <v>Salary Increase (Non Union)</v>
          </cell>
          <cell r="AG752">
            <v>138716.24</v>
          </cell>
          <cell r="AI752" t="str">
            <v>no</v>
          </cell>
          <cell r="AK752">
            <v>4161.4871999999996</v>
          </cell>
          <cell r="AM752">
            <v>138716.24</v>
          </cell>
          <cell r="AN752" t="str">
            <v>no</v>
          </cell>
          <cell r="AO752">
            <v>4286.3318159999999</v>
          </cell>
          <cell r="AQ752">
            <v>147164.05901599998</v>
          </cell>
        </row>
        <row r="753">
          <cell r="A753">
            <v>8107327</v>
          </cell>
          <cell r="C753" t="str">
            <v>MCGRATH</v>
          </cell>
          <cell r="D753" t="str">
            <v>CHRISTOPHER</v>
          </cell>
          <cell r="E753" t="str">
            <v>Non-Union</v>
          </cell>
          <cell r="F753" t="str">
            <v>Exempt-Other-ME</v>
          </cell>
          <cell r="G753" t="str">
            <v>No contract typ</v>
          </cell>
          <cell r="H753" t="str">
            <v>Active</v>
          </cell>
          <cell r="I753" t="str">
            <v>PT Hrly no Vac Bank</v>
          </cell>
          <cell r="J753">
            <v>50034953</v>
          </cell>
          <cell r="K753" t="str">
            <v>SECURITY OFFICER (TEMP -</v>
          </cell>
          <cell r="L753">
            <v>1600</v>
          </cell>
          <cell r="M753" t="str">
            <v>SECURITY OFFICER (TEMP - CSD)</v>
          </cell>
          <cell r="N753" t="str">
            <v>EC16</v>
          </cell>
          <cell r="O753">
            <v>1</v>
          </cell>
          <cell r="P753" t="str">
            <v>POS_8HRS</v>
          </cell>
          <cell r="Q753">
            <v>39644.800000000003</v>
          </cell>
          <cell r="R753" t="str">
            <v>FA0341</v>
          </cell>
          <cell r="S753">
            <v>50020821</v>
          </cell>
          <cell r="T753" t="str">
            <v>Security</v>
          </cell>
          <cell r="U753" t="str">
            <v>Facilities</v>
          </cell>
          <cell r="AG753">
            <v>39644.800000000003</v>
          </cell>
          <cell r="AI753" t="str">
            <v>no</v>
          </cell>
          <cell r="AK753">
            <v>1189.3440000000001</v>
          </cell>
          <cell r="AM753">
            <v>39644.800000000003</v>
          </cell>
          <cell r="AN753" t="str">
            <v>no</v>
          </cell>
          <cell r="AO753">
            <v>1225.02432</v>
          </cell>
          <cell r="AQ753">
            <v>42059.168319999997</v>
          </cell>
        </row>
        <row r="754">
          <cell r="A754">
            <v>8107458</v>
          </cell>
          <cell r="C754" t="str">
            <v>MORRISON</v>
          </cell>
          <cell r="D754" t="str">
            <v>IAN</v>
          </cell>
          <cell r="E754" t="str">
            <v>Inside Workers (Local 79)</v>
          </cell>
          <cell r="F754" t="str">
            <v>ICUPE79-ME</v>
          </cell>
          <cell r="G754" t="str">
            <v>Temp/Casual WP</v>
          </cell>
          <cell r="H754" t="str">
            <v>Active</v>
          </cell>
          <cell r="I754" t="str">
            <v>FT Hrly wth Vac Bank</v>
          </cell>
          <cell r="J754">
            <v>10000811</v>
          </cell>
          <cell r="K754" t="str">
            <v>VALUATOR - NEGOTIATOR GRA</v>
          </cell>
          <cell r="L754">
            <v>356</v>
          </cell>
          <cell r="M754" t="str">
            <v>VALUATOR - NEGOTIATOR GRADE 2</v>
          </cell>
          <cell r="N754" t="str">
            <v>79BB</v>
          </cell>
          <cell r="O754">
            <v>3</v>
          </cell>
          <cell r="P754" t="str">
            <v>POS_7HRS</v>
          </cell>
          <cell r="Q754">
            <v>50796.2</v>
          </cell>
          <cell r="R754" t="str">
            <v>FA0111</v>
          </cell>
          <cell r="S754">
            <v>50020854</v>
          </cell>
          <cell r="T754" t="str">
            <v>Acquisitions &amp; Appropriat</v>
          </cell>
          <cell r="U754" t="str">
            <v>Real Estate</v>
          </cell>
          <cell r="AA754">
            <v>37699</v>
          </cell>
          <cell r="AC754">
            <v>37335</v>
          </cell>
          <cell r="AD754" t="str">
            <v>Change in pay</v>
          </cell>
          <cell r="AE754" t="str">
            <v>Incremental Pay Increase</v>
          </cell>
          <cell r="AG754">
            <v>50796.2</v>
          </cell>
          <cell r="AH754">
            <v>53034.8</v>
          </cell>
          <cell r="AI754" t="str">
            <v>yes</v>
          </cell>
          <cell r="AK754">
            <v>1523.886</v>
          </cell>
          <cell r="AM754">
            <v>-2238.6000000000058</v>
          </cell>
          <cell r="AN754" t="str">
            <v>yes</v>
          </cell>
          <cell r="AO754">
            <v>1569.6025799999998</v>
          </cell>
          <cell r="AP754">
            <v>1616.6906573999997</v>
          </cell>
          <cell r="AQ754">
            <v>55506.379237399997</v>
          </cell>
        </row>
        <row r="755">
          <cell r="A755">
            <v>8107605</v>
          </cell>
          <cell r="C755" t="str">
            <v>KOTHDIWALA</v>
          </cell>
          <cell r="D755" t="str">
            <v>A. FAROUK</v>
          </cell>
          <cell r="E755" t="str">
            <v>Non-Union</v>
          </cell>
          <cell r="F755" t="str">
            <v>Mgmt-Exempt-ME</v>
          </cell>
          <cell r="G755" t="str">
            <v>Permanent</v>
          </cell>
          <cell r="H755" t="str">
            <v>Active</v>
          </cell>
          <cell r="I755" t="str">
            <v>FT Sal with Vac Bank</v>
          </cell>
          <cell r="J755">
            <v>10001169</v>
          </cell>
          <cell r="K755" t="str">
            <v>ENERGY MGMT ANALYST P&amp;P</v>
          </cell>
          <cell r="L755">
            <v>1632</v>
          </cell>
          <cell r="M755" t="str">
            <v>ENERGY MGMT ANALYST P&amp;P</v>
          </cell>
          <cell r="N755" t="str">
            <v>EM 3</v>
          </cell>
          <cell r="O755">
            <v>1</v>
          </cell>
          <cell r="P755" t="str">
            <v>POS_7HRS</v>
          </cell>
          <cell r="Q755">
            <v>54999.88</v>
          </cell>
          <cell r="R755" t="str">
            <v>FA0521</v>
          </cell>
          <cell r="S755">
            <v>50002513</v>
          </cell>
          <cell r="T755" t="str">
            <v>Design &amp; Construction</v>
          </cell>
          <cell r="U755" t="str">
            <v>Facilities</v>
          </cell>
          <cell r="AG755">
            <v>54999.88</v>
          </cell>
          <cell r="AI755" t="str">
            <v>no</v>
          </cell>
          <cell r="AK755">
            <v>1649.9963999999998</v>
          </cell>
          <cell r="AM755">
            <v>54999.88</v>
          </cell>
          <cell r="AN755" t="str">
            <v>no</v>
          </cell>
          <cell r="AO755">
            <v>1699.4962919999998</v>
          </cell>
          <cell r="AQ755">
            <v>58349.37269199999</v>
          </cell>
        </row>
        <row r="756">
          <cell r="A756">
            <v>8107628</v>
          </cell>
          <cell r="C756" t="str">
            <v>BANERJEA</v>
          </cell>
          <cell r="D756" t="str">
            <v>APARNA (RINA)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10006998</v>
          </cell>
          <cell r="K756" t="str">
            <v>CLERK GRADE 2</v>
          </cell>
          <cell r="L756">
            <v>85</v>
          </cell>
          <cell r="M756" t="str">
            <v>CLERK GRADE 2</v>
          </cell>
          <cell r="N756" t="str">
            <v>79AR</v>
          </cell>
          <cell r="O756">
            <v>1</v>
          </cell>
          <cell r="P756" t="str">
            <v>POS_7HRS</v>
          </cell>
          <cell r="Q756">
            <v>34616.400000000001</v>
          </cell>
          <cell r="R756" t="str">
            <v>FA0431</v>
          </cell>
          <cell r="S756">
            <v>50020822</v>
          </cell>
          <cell r="T756" t="str">
            <v>Client Services</v>
          </cell>
          <cell r="U756" t="str">
            <v>Facilities</v>
          </cell>
          <cell r="AG756">
            <v>34616.400000000001</v>
          </cell>
          <cell r="AH756">
            <v>46573.8</v>
          </cell>
          <cell r="AI756" t="str">
            <v>yes</v>
          </cell>
          <cell r="AK756">
            <v>1038.492</v>
          </cell>
          <cell r="AL756">
            <v>1069.6467599999999</v>
          </cell>
          <cell r="AM756">
            <v>-10887.753239999998</v>
          </cell>
          <cell r="AN756" t="str">
            <v>yes</v>
          </cell>
          <cell r="AO756">
            <v>1101.7361628000001</v>
          </cell>
          <cell r="AP756">
            <v>1134.788247684</v>
          </cell>
          <cell r="AQ756">
            <v>38961.063170484005</v>
          </cell>
        </row>
        <row r="757">
          <cell r="A757">
            <v>8107859</v>
          </cell>
          <cell r="C757" t="str">
            <v>KAOUKAKIS</v>
          </cell>
          <cell r="D757" t="str">
            <v>ANNA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10003349</v>
          </cell>
          <cell r="K757" t="str">
            <v>FITNESS INSTRUCTOR (CASUA</v>
          </cell>
          <cell r="L757">
            <v>2177</v>
          </cell>
          <cell r="M757" t="str">
            <v>FITNESS INSTRUCTOR (CASUAL)</v>
          </cell>
          <cell r="N757" t="str">
            <v>79DW</v>
          </cell>
          <cell r="O757">
            <v>1</v>
          </cell>
          <cell r="P757" t="str">
            <v>POS_8HRS</v>
          </cell>
          <cell r="Q757">
            <v>32739.200000000001</v>
          </cell>
          <cell r="R757" t="str">
            <v>FA0411</v>
          </cell>
          <cell r="S757">
            <v>50020822</v>
          </cell>
          <cell r="T757" t="str">
            <v>Client Services</v>
          </cell>
          <cell r="U757" t="str">
            <v>Facilities</v>
          </cell>
          <cell r="AG757">
            <v>32739.200000000001</v>
          </cell>
          <cell r="AI757" t="str">
            <v>no</v>
          </cell>
          <cell r="AK757">
            <v>982.17599999999993</v>
          </cell>
          <cell r="AM757">
            <v>32739.200000000001</v>
          </cell>
          <cell r="AN757" t="str">
            <v>no</v>
          </cell>
          <cell r="AO757">
            <v>1011.6412800000001</v>
          </cell>
          <cell r="AQ757">
            <v>34733.017280000007</v>
          </cell>
        </row>
        <row r="758">
          <cell r="A758">
            <v>8107972</v>
          </cell>
          <cell r="C758" t="str">
            <v>MCNALLY</v>
          </cell>
          <cell r="D758" t="str">
            <v>JAMES</v>
          </cell>
          <cell r="E758" t="str">
            <v>Non-Union</v>
          </cell>
          <cell r="F758" t="str">
            <v>Mgmt-Exempt-ME</v>
          </cell>
          <cell r="G758" t="str">
            <v>Permanent</v>
          </cell>
          <cell r="H758" t="str">
            <v>Active</v>
          </cell>
          <cell r="I758" t="str">
            <v>FT Sal with Vac Bank</v>
          </cell>
          <cell r="J758">
            <v>58774</v>
          </cell>
          <cell r="K758" t="str">
            <v>SUPERVISOR CUSTODIAL SERV</v>
          </cell>
          <cell r="L758" t="str">
            <v>TM0910</v>
          </cell>
          <cell r="M758" t="str">
            <v>SUPERVISOR CUSTODIAL SERVICES</v>
          </cell>
          <cell r="N758" t="str">
            <v>EM 6</v>
          </cell>
          <cell r="O758">
            <v>1</v>
          </cell>
          <cell r="P758" t="str">
            <v>POS_7HRS</v>
          </cell>
          <cell r="Q758">
            <v>53973.66</v>
          </cell>
          <cell r="R758" t="str">
            <v>FA0421</v>
          </cell>
          <cell r="S758">
            <v>50020819</v>
          </cell>
          <cell r="T758" t="str">
            <v>Cleaning</v>
          </cell>
          <cell r="U758" t="str">
            <v>Facilities</v>
          </cell>
          <cell r="AA758">
            <v>37742</v>
          </cell>
          <cell r="AG758">
            <v>53973.66</v>
          </cell>
          <cell r="AH758">
            <v>66976.800000000003</v>
          </cell>
          <cell r="AI758" t="str">
            <v>yes</v>
          </cell>
          <cell r="AK758">
            <v>1619.2098000000001</v>
          </cell>
          <cell r="AL758">
            <v>1667.786094</v>
          </cell>
          <cell r="AM758">
            <v>-11335.353905999997</v>
          </cell>
          <cell r="AN758" t="str">
            <v>yes</v>
          </cell>
          <cell r="AO758">
            <v>1717.81967682</v>
          </cell>
          <cell r="AP758">
            <v>1769.3542671246</v>
          </cell>
          <cell r="AQ758">
            <v>60747.829837944606</v>
          </cell>
        </row>
        <row r="759">
          <cell r="A759">
            <v>8108243</v>
          </cell>
          <cell r="C759" t="str">
            <v>KEI</v>
          </cell>
          <cell r="D759" t="str">
            <v>SUSAN</v>
          </cell>
          <cell r="E759" t="str">
            <v>Inside Workers (Local 79)</v>
          </cell>
          <cell r="F759" t="str">
            <v>ICUPE79-ME</v>
          </cell>
          <cell r="G759" t="str">
            <v>Temp/Casual NP</v>
          </cell>
          <cell r="H759" t="str">
            <v>Active</v>
          </cell>
          <cell r="I759" t="str">
            <v>FT Hrly wth Vac Bank</v>
          </cell>
          <cell r="J759">
            <v>10019788</v>
          </cell>
          <cell r="K759" t="str">
            <v>CLERK GRADE 2</v>
          </cell>
          <cell r="L759">
            <v>85</v>
          </cell>
          <cell r="M759" t="str">
            <v>CLERK GRADE 2</v>
          </cell>
          <cell r="N759" t="str">
            <v>79AR</v>
          </cell>
          <cell r="O759">
            <v>1</v>
          </cell>
          <cell r="P759" t="str">
            <v>POS_7HRS</v>
          </cell>
          <cell r="Q759">
            <v>34616.400000000001</v>
          </cell>
          <cell r="R759" t="str">
            <v>CA7001</v>
          </cell>
          <cell r="S759">
            <v>50001365</v>
          </cell>
          <cell r="T759" t="str">
            <v>Real Estate-Executive Dir</v>
          </cell>
          <cell r="U759" t="str">
            <v>Real Estate</v>
          </cell>
          <cell r="AA759">
            <v>37743</v>
          </cell>
          <cell r="AG759">
            <v>34616.400000000001</v>
          </cell>
          <cell r="AH759">
            <v>46573.8</v>
          </cell>
          <cell r="AI759" t="str">
            <v>yes</v>
          </cell>
          <cell r="AK759">
            <v>1038.492</v>
          </cell>
          <cell r="AL759">
            <v>1069.6467599999999</v>
          </cell>
          <cell r="AM759">
            <v>-10887.753239999998</v>
          </cell>
          <cell r="AN759" t="str">
            <v>yes</v>
          </cell>
          <cell r="AO759">
            <v>1101.7361628000001</v>
          </cell>
          <cell r="AP759">
            <v>1134.788247684</v>
          </cell>
          <cell r="AQ759">
            <v>38961.063170484005</v>
          </cell>
        </row>
        <row r="760">
          <cell r="A760">
            <v>8108251</v>
          </cell>
          <cell r="C760" t="str">
            <v>POOLE</v>
          </cell>
          <cell r="D760" t="str">
            <v>WINSTON</v>
          </cell>
          <cell r="E760" t="str">
            <v>Non-Union</v>
          </cell>
          <cell r="F760" t="str">
            <v>Exempt-Other-ME</v>
          </cell>
          <cell r="G760" t="str">
            <v>No contract typ</v>
          </cell>
          <cell r="H760" t="str">
            <v>Active</v>
          </cell>
          <cell r="I760" t="str">
            <v>PT Hrly no Vac Bank</v>
          </cell>
          <cell r="J760">
            <v>10004063</v>
          </cell>
          <cell r="K760" t="str">
            <v>SECURITY OFFICER (TEMP -</v>
          </cell>
          <cell r="L760">
            <v>1600</v>
          </cell>
          <cell r="M760" t="str">
            <v>SECURITY OFFICER (TEMP - CSD)</v>
          </cell>
          <cell r="N760" t="str">
            <v>EC16</v>
          </cell>
          <cell r="O760">
            <v>1</v>
          </cell>
          <cell r="P760" t="str">
            <v>POS_8HRS</v>
          </cell>
          <cell r="Q760">
            <v>39644.800000000003</v>
          </cell>
          <cell r="R760" t="str">
            <v>FA0341</v>
          </cell>
          <cell r="S760">
            <v>50020821</v>
          </cell>
          <cell r="T760" t="str">
            <v>Security</v>
          </cell>
          <cell r="U760" t="str">
            <v>Facilities</v>
          </cell>
          <cell r="AG760">
            <v>39644.800000000003</v>
          </cell>
          <cell r="AI760" t="str">
            <v>no</v>
          </cell>
          <cell r="AK760">
            <v>1189.3440000000001</v>
          </cell>
          <cell r="AM760">
            <v>39644.800000000003</v>
          </cell>
          <cell r="AN760" t="str">
            <v>no</v>
          </cell>
          <cell r="AO760">
            <v>1225.02432</v>
          </cell>
          <cell r="AQ760">
            <v>42059.168319999997</v>
          </cell>
        </row>
        <row r="761">
          <cell r="A761">
            <v>8108252</v>
          </cell>
          <cell r="C761" t="str">
            <v>VRANTSIS</v>
          </cell>
          <cell r="D761" t="str">
            <v>PETE</v>
          </cell>
          <cell r="E761" t="str">
            <v>Non-Union</v>
          </cell>
          <cell r="F761" t="str">
            <v>Exempt-Other-ME</v>
          </cell>
          <cell r="G761" t="str">
            <v>No contract typ</v>
          </cell>
          <cell r="H761" t="str">
            <v>Active</v>
          </cell>
          <cell r="I761" t="str">
            <v>PT Hrly no Vac Bank</v>
          </cell>
          <cell r="J761">
            <v>10004494</v>
          </cell>
          <cell r="K761" t="str">
            <v>SECURITY OFFICER (TEMP -</v>
          </cell>
          <cell r="L761">
            <v>1600</v>
          </cell>
          <cell r="M761" t="str">
            <v>SECURITY OFFICER (TEMP - CSD)</v>
          </cell>
          <cell r="N761" t="str">
            <v>EC16</v>
          </cell>
          <cell r="O761">
            <v>1</v>
          </cell>
          <cell r="P761" t="str">
            <v>POS_8HRS</v>
          </cell>
          <cell r="Q761">
            <v>39644.800000000003</v>
          </cell>
          <cell r="R761" t="str">
            <v>FA0341</v>
          </cell>
          <cell r="S761">
            <v>50020821</v>
          </cell>
          <cell r="T761" t="str">
            <v>Security</v>
          </cell>
          <cell r="U761" t="str">
            <v>Facilities</v>
          </cell>
          <cell r="AG761">
            <v>39644.800000000003</v>
          </cell>
          <cell r="AI761" t="str">
            <v>no</v>
          </cell>
          <cell r="AK761">
            <v>1189.3440000000001</v>
          </cell>
          <cell r="AM761">
            <v>39644.800000000003</v>
          </cell>
          <cell r="AN761" t="str">
            <v>no</v>
          </cell>
          <cell r="AO761">
            <v>1225.02432</v>
          </cell>
          <cell r="AQ761">
            <v>42059.168319999997</v>
          </cell>
        </row>
        <row r="762">
          <cell r="A762">
            <v>8108253</v>
          </cell>
          <cell r="C762" t="str">
            <v>WILLIAMS</v>
          </cell>
          <cell r="D762" t="str">
            <v>RYAN</v>
          </cell>
          <cell r="E762" t="str">
            <v>Non-Union</v>
          </cell>
          <cell r="F762" t="str">
            <v>Exempt-Other-ME</v>
          </cell>
          <cell r="G762" t="str">
            <v>No contract typ</v>
          </cell>
          <cell r="H762" t="str">
            <v>Active</v>
          </cell>
          <cell r="I762" t="str">
            <v>PT Hrly no Vac Bank</v>
          </cell>
          <cell r="J762">
            <v>10004492</v>
          </cell>
          <cell r="K762" t="str">
            <v>SECURITY OFFICER (TEMP -</v>
          </cell>
          <cell r="L762">
            <v>1600</v>
          </cell>
          <cell r="M762" t="str">
            <v>SECURITY OFFICER (TEMP - CSD)</v>
          </cell>
          <cell r="N762" t="str">
            <v>EC16</v>
          </cell>
          <cell r="O762">
            <v>1</v>
          </cell>
          <cell r="P762" t="str">
            <v>POS_8HRS</v>
          </cell>
          <cell r="Q762">
            <v>39644.800000000003</v>
          </cell>
          <cell r="R762" t="str">
            <v>FA0341</v>
          </cell>
          <cell r="S762">
            <v>50020821</v>
          </cell>
          <cell r="T762" t="str">
            <v>Security</v>
          </cell>
          <cell r="U762" t="str">
            <v>Facilities</v>
          </cell>
          <cell r="AG762">
            <v>39644.800000000003</v>
          </cell>
          <cell r="AI762" t="str">
            <v>no</v>
          </cell>
          <cell r="AK762">
            <v>1189.3440000000001</v>
          </cell>
          <cell r="AM762">
            <v>39644.800000000003</v>
          </cell>
          <cell r="AN762" t="str">
            <v>no</v>
          </cell>
          <cell r="AO762">
            <v>1225.02432</v>
          </cell>
          <cell r="AQ762">
            <v>42059.168319999997</v>
          </cell>
        </row>
        <row r="763">
          <cell r="A763">
            <v>8108254</v>
          </cell>
          <cell r="C763" t="str">
            <v>PECK</v>
          </cell>
          <cell r="D763" t="str">
            <v>JEFFREY</v>
          </cell>
          <cell r="E763" t="str">
            <v>Non-Union</v>
          </cell>
          <cell r="F763" t="str">
            <v>Exempt-Other-ME</v>
          </cell>
          <cell r="G763" t="str">
            <v>No contract typ</v>
          </cell>
          <cell r="H763" t="str">
            <v>Active</v>
          </cell>
          <cell r="I763" t="str">
            <v>PT Hrly no Vac Bank</v>
          </cell>
          <cell r="J763">
            <v>10004493</v>
          </cell>
          <cell r="K763" t="str">
            <v>SECURITY OFFICER (TEMP -</v>
          </cell>
          <cell r="L763">
            <v>1600</v>
          </cell>
          <cell r="M763" t="str">
            <v>SECURITY OFFICER (TEMP - CSD)</v>
          </cell>
          <cell r="N763" t="str">
            <v>EC16</v>
          </cell>
          <cell r="O763">
            <v>1</v>
          </cell>
          <cell r="P763" t="str">
            <v>POS_8HRS</v>
          </cell>
          <cell r="Q763">
            <v>39644.800000000003</v>
          </cell>
          <cell r="R763" t="str">
            <v>FA0341</v>
          </cell>
          <cell r="S763">
            <v>50020821</v>
          </cell>
          <cell r="T763" t="str">
            <v>Security</v>
          </cell>
          <cell r="U763" t="str">
            <v>Facilities</v>
          </cell>
          <cell r="AG763">
            <v>39644.800000000003</v>
          </cell>
          <cell r="AI763" t="str">
            <v>no</v>
          </cell>
          <cell r="AK763">
            <v>1189.3440000000001</v>
          </cell>
          <cell r="AM763">
            <v>39644.800000000003</v>
          </cell>
          <cell r="AN763" t="str">
            <v>no</v>
          </cell>
          <cell r="AO763">
            <v>1225.02432</v>
          </cell>
          <cell r="AQ763">
            <v>42059.168319999997</v>
          </cell>
        </row>
        <row r="764">
          <cell r="A764">
            <v>8108264</v>
          </cell>
          <cell r="C764" t="str">
            <v>GHOSHAL</v>
          </cell>
          <cell r="D764" t="str">
            <v>ANIRUDHYA (SASHA)</v>
          </cell>
          <cell r="E764" t="str">
            <v>Inside Workers (Local 79)</v>
          </cell>
          <cell r="F764" t="str">
            <v>ICUPE79-ME</v>
          </cell>
          <cell r="G764" t="str">
            <v>Temp/Casual NP</v>
          </cell>
          <cell r="H764" t="str">
            <v>Active</v>
          </cell>
          <cell r="I764" t="str">
            <v>FT Hrly wth Vac Bank</v>
          </cell>
          <cell r="J764">
            <v>50019171</v>
          </cell>
          <cell r="K764" t="str">
            <v>WORK TERM STUDENT 6</v>
          </cell>
          <cell r="L764">
            <v>2174</v>
          </cell>
          <cell r="M764" t="str">
            <v>WORK TERM STUDENT 6</v>
          </cell>
          <cell r="N764" t="str">
            <v>79DP</v>
          </cell>
          <cell r="O764">
            <v>1</v>
          </cell>
          <cell r="P764" t="str">
            <v>POS_7HRS</v>
          </cell>
          <cell r="Q764">
            <v>27500.2</v>
          </cell>
          <cell r="R764" t="str">
            <v>CA7001</v>
          </cell>
          <cell r="S764">
            <v>50001365</v>
          </cell>
          <cell r="T764" t="str">
            <v>Real Estate-Executive Dir</v>
          </cell>
          <cell r="U764" t="str">
            <v>Real Estate</v>
          </cell>
          <cell r="AG764">
            <v>27500.2</v>
          </cell>
          <cell r="AI764" t="str">
            <v>no</v>
          </cell>
          <cell r="AK764">
            <v>825.00599999999997</v>
          </cell>
          <cell r="AM764">
            <v>27500.2</v>
          </cell>
          <cell r="AN764" t="str">
            <v>no</v>
          </cell>
          <cell r="AO764">
            <v>849.75617999999997</v>
          </cell>
          <cell r="AQ764">
            <v>29174.962180000002</v>
          </cell>
        </row>
        <row r="765">
          <cell r="A765">
            <v>8108265</v>
          </cell>
          <cell r="C765" t="str">
            <v>MOLINARI</v>
          </cell>
          <cell r="D765" t="str">
            <v>VANESSA</v>
          </cell>
          <cell r="E765" t="str">
            <v>PT Outside Home for Aged Loc79</v>
          </cell>
          <cell r="F765" t="str">
            <v>CUPE79-ME-PT B</v>
          </cell>
          <cell r="G765" t="str">
            <v>Part Time Unit</v>
          </cell>
          <cell r="H765" t="str">
            <v>Active</v>
          </cell>
          <cell r="I765" t="str">
            <v>PT Hrly no Vac Bank</v>
          </cell>
          <cell r="J765">
            <v>10018192</v>
          </cell>
          <cell r="K765" t="str">
            <v>WORK TERM STUDENT 4</v>
          </cell>
          <cell r="L765">
            <v>2172</v>
          </cell>
          <cell r="M765" t="str">
            <v>WORK TERM STUDENT 4</v>
          </cell>
          <cell r="N765" t="str">
            <v>79DL</v>
          </cell>
          <cell r="O765">
            <v>1</v>
          </cell>
          <cell r="P765" t="str">
            <v>POS_7HRS</v>
          </cell>
          <cell r="Q765">
            <v>24570</v>
          </cell>
          <cell r="R765" t="str">
            <v>CA7001</v>
          </cell>
          <cell r="S765">
            <v>50001365</v>
          </cell>
          <cell r="T765" t="str">
            <v>Real Estate-Executive Dir</v>
          </cell>
          <cell r="U765" t="str">
            <v>Real Estate</v>
          </cell>
          <cell r="AG765">
            <v>24570</v>
          </cell>
          <cell r="AI765" t="str">
            <v>no</v>
          </cell>
          <cell r="AK765">
            <v>737.1</v>
          </cell>
          <cell r="AM765">
            <v>24570</v>
          </cell>
          <cell r="AN765" t="str">
            <v>no</v>
          </cell>
          <cell r="AO765">
            <v>759.21299999999997</v>
          </cell>
          <cell r="AQ765">
            <v>26066.312999999998</v>
          </cell>
        </row>
        <row r="766">
          <cell r="A766">
            <v>8108273</v>
          </cell>
          <cell r="C766" t="str">
            <v>CHOW</v>
          </cell>
          <cell r="D766" t="str">
            <v>TRIXY</v>
          </cell>
          <cell r="E766" t="str">
            <v>Inside Workers (Local 79)</v>
          </cell>
          <cell r="F766" t="str">
            <v>ICUPE79-ME</v>
          </cell>
          <cell r="G766" t="str">
            <v>Temp/Casual WP</v>
          </cell>
          <cell r="H766" t="str">
            <v>Active</v>
          </cell>
          <cell r="I766" t="str">
            <v>FT Hrly wth Vac Bank</v>
          </cell>
          <cell r="J766">
            <v>10014216</v>
          </cell>
          <cell r="K766" t="str">
            <v>CLERK GRADE 2</v>
          </cell>
          <cell r="L766">
            <v>85</v>
          </cell>
          <cell r="M766" t="str">
            <v>CLERK GRADE 2</v>
          </cell>
          <cell r="N766" t="str">
            <v>79AR</v>
          </cell>
          <cell r="O766">
            <v>1</v>
          </cell>
          <cell r="P766" t="str">
            <v>POS_7HRS</v>
          </cell>
          <cell r="Q766">
            <v>34616.400000000001</v>
          </cell>
          <cell r="R766" t="str">
            <v>CA7005</v>
          </cell>
          <cell r="S766">
            <v>50020855</v>
          </cell>
          <cell r="T766" t="str">
            <v>Property Leasing</v>
          </cell>
          <cell r="U766" t="str">
            <v>Real Estate</v>
          </cell>
          <cell r="AA766">
            <v>37628</v>
          </cell>
          <cell r="AG766">
            <v>34616.400000000001</v>
          </cell>
          <cell r="AH766">
            <v>46573.8</v>
          </cell>
          <cell r="AI766" t="str">
            <v>yes</v>
          </cell>
          <cell r="AK766">
            <v>1038.492</v>
          </cell>
          <cell r="AL766">
            <v>1069.6467599999999</v>
          </cell>
          <cell r="AM766">
            <v>-10887.753239999998</v>
          </cell>
          <cell r="AN766" t="str">
            <v>yes</v>
          </cell>
          <cell r="AO766">
            <v>1101.7361628000001</v>
          </cell>
          <cell r="AP766">
            <v>1134.788247684</v>
          </cell>
          <cell r="AQ766">
            <v>38961.063170484005</v>
          </cell>
        </row>
        <row r="767">
          <cell r="A767">
            <v>8108401</v>
          </cell>
          <cell r="C767" t="str">
            <v>MCLEAN</v>
          </cell>
          <cell r="D767" t="str">
            <v>EDWIN</v>
          </cell>
          <cell r="E767" t="str">
            <v>Inside Workers (Local 79)</v>
          </cell>
          <cell r="F767" t="str">
            <v>ICUPE79-TO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10004496</v>
          </cell>
          <cell r="K767" t="str">
            <v>REAL EST. APPR. &amp; NEGOTIA</v>
          </cell>
          <cell r="L767" t="str">
            <v>F01902</v>
          </cell>
          <cell r="M767" t="str">
            <v>REAL EST. APPR. &amp; NEGOTIATOR</v>
          </cell>
          <cell r="N767">
            <v>218</v>
          </cell>
          <cell r="O767">
            <v>3</v>
          </cell>
          <cell r="P767" t="str">
            <v>MO_FR7HR</v>
          </cell>
          <cell r="Q767">
            <v>58185.4</v>
          </cell>
          <cell r="R767" t="str">
            <v>FA0121</v>
          </cell>
          <cell r="S767">
            <v>50020853</v>
          </cell>
          <cell r="T767" t="str">
            <v>Appraisal, Consulting &amp; P</v>
          </cell>
          <cell r="U767" t="str">
            <v>Real Estate</v>
          </cell>
          <cell r="AA767">
            <v>37763</v>
          </cell>
          <cell r="AC767">
            <v>37391</v>
          </cell>
          <cell r="AD767" t="str">
            <v>Change in pay</v>
          </cell>
          <cell r="AE767" t="str">
            <v>Incremental Pay Increase</v>
          </cell>
          <cell r="AG767">
            <v>58185.4</v>
          </cell>
          <cell r="AH767">
            <v>60096.400000000009</v>
          </cell>
          <cell r="AI767" t="str">
            <v>yes</v>
          </cell>
          <cell r="AK767">
            <v>1745.5619999999999</v>
          </cell>
          <cell r="AM767">
            <v>-1911.0000000000073</v>
          </cell>
          <cell r="AN767" t="str">
            <v>yes</v>
          </cell>
          <cell r="AO767">
            <v>1797.92886</v>
          </cell>
          <cell r="AP767">
            <v>1851.8667257999998</v>
          </cell>
          <cell r="AQ767">
            <v>63580.757585799998</v>
          </cell>
        </row>
        <row r="768">
          <cell r="A768">
            <v>8108475</v>
          </cell>
          <cell r="C768" t="str">
            <v>BAIG</v>
          </cell>
          <cell r="D768" t="str">
            <v>BABAR (BOB)</v>
          </cell>
          <cell r="E768" t="str">
            <v>Non-Union</v>
          </cell>
          <cell r="F768" t="str">
            <v>Exempt-Other-ME</v>
          </cell>
          <cell r="G768" t="str">
            <v>No contract typ</v>
          </cell>
          <cell r="H768" t="str">
            <v>Active</v>
          </cell>
          <cell r="I768" t="str">
            <v>PT Hrly no Vac Bank</v>
          </cell>
          <cell r="J768">
            <v>10004655</v>
          </cell>
          <cell r="K768" t="str">
            <v>SECURITY OFFICER (TEMP -</v>
          </cell>
          <cell r="L768">
            <v>1600</v>
          </cell>
          <cell r="M768" t="str">
            <v>SECURITY OFFICER (TEMP - CSD)</v>
          </cell>
          <cell r="N768" t="str">
            <v>EC16</v>
          </cell>
          <cell r="O768">
            <v>1</v>
          </cell>
          <cell r="P768" t="str">
            <v>POS_8HRS</v>
          </cell>
          <cell r="Q768">
            <v>39644.800000000003</v>
          </cell>
          <cell r="R768" t="str">
            <v>FA0341</v>
          </cell>
          <cell r="S768">
            <v>50020821</v>
          </cell>
          <cell r="T768" t="str">
            <v>Security</v>
          </cell>
          <cell r="U768" t="str">
            <v>Facilities</v>
          </cell>
          <cell r="AG768">
            <v>39644.800000000003</v>
          </cell>
          <cell r="AI768" t="str">
            <v>no</v>
          </cell>
          <cell r="AK768">
            <v>1189.3440000000001</v>
          </cell>
          <cell r="AM768">
            <v>39644.800000000003</v>
          </cell>
          <cell r="AN768" t="str">
            <v>no</v>
          </cell>
          <cell r="AO768">
            <v>1225.02432</v>
          </cell>
          <cell r="AQ768">
            <v>42059.168319999997</v>
          </cell>
        </row>
        <row r="769">
          <cell r="A769">
            <v>8108480</v>
          </cell>
          <cell r="C769" t="str">
            <v>HUNG</v>
          </cell>
          <cell r="D769" t="str">
            <v>JAMES</v>
          </cell>
          <cell r="E769" t="str">
            <v>Non-Union</v>
          </cell>
          <cell r="F769" t="str">
            <v>Exempt-Other-ME</v>
          </cell>
          <cell r="G769" t="str">
            <v>No contract typ</v>
          </cell>
          <cell r="H769" t="str">
            <v>Active</v>
          </cell>
          <cell r="I769" t="str">
            <v>PT Hrly no Vac Bank</v>
          </cell>
          <cell r="J769">
            <v>10004657</v>
          </cell>
          <cell r="K769" t="str">
            <v>SECURITY OFFICER (TEMP -</v>
          </cell>
          <cell r="L769">
            <v>1600</v>
          </cell>
          <cell r="M769" t="str">
            <v>SECURITY OFFICER (TEMP - CSD)</v>
          </cell>
          <cell r="N769" t="str">
            <v>EC16</v>
          </cell>
          <cell r="O769">
            <v>1</v>
          </cell>
          <cell r="P769" t="str">
            <v>POS_8HRS</v>
          </cell>
          <cell r="Q769">
            <v>39644.800000000003</v>
          </cell>
          <cell r="R769" t="str">
            <v>FA0341</v>
          </cell>
          <cell r="S769">
            <v>50020821</v>
          </cell>
          <cell r="T769" t="str">
            <v>Security</v>
          </cell>
          <cell r="U769" t="str">
            <v>Facilities</v>
          </cell>
          <cell r="AG769">
            <v>39644.800000000003</v>
          </cell>
          <cell r="AI769" t="str">
            <v>no</v>
          </cell>
          <cell r="AK769">
            <v>1189.3440000000001</v>
          </cell>
          <cell r="AM769">
            <v>39644.800000000003</v>
          </cell>
          <cell r="AN769" t="str">
            <v>no</v>
          </cell>
          <cell r="AO769">
            <v>1225.02432</v>
          </cell>
          <cell r="AQ769">
            <v>42059.168319999997</v>
          </cell>
        </row>
        <row r="770">
          <cell r="A770">
            <v>8108481</v>
          </cell>
          <cell r="C770" t="str">
            <v>NAULLS</v>
          </cell>
          <cell r="D770" t="str">
            <v>JUSTIN</v>
          </cell>
          <cell r="E770" t="str">
            <v>Non-Union</v>
          </cell>
          <cell r="F770" t="str">
            <v>Exempt-Other-ME</v>
          </cell>
          <cell r="G770" t="str">
            <v>No contract typ</v>
          </cell>
          <cell r="H770" t="str">
            <v>Active</v>
          </cell>
          <cell r="I770" t="str">
            <v>PT Hrly no Vac Bank</v>
          </cell>
          <cell r="J770">
            <v>10004658</v>
          </cell>
          <cell r="K770" t="str">
            <v>SECURITY OFFICER (TEMP -</v>
          </cell>
          <cell r="L770">
            <v>1600</v>
          </cell>
          <cell r="M770" t="str">
            <v>SECURITY OFFICER (TEMP - CSD)</v>
          </cell>
          <cell r="N770" t="str">
            <v>EC16</v>
          </cell>
          <cell r="O770">
            <v>1</v>
          </cell>
          <cell r="P770" t="str">
            <v>POS_8HRS</v>
          </cell>
          <cell r="Q770">
            <v>39644.800000000003</v>
          </cell>
          <cell r="R770" t="str">
            <v>FA0341</v>
          </cell>
          <cell r="S770">
            <v>50020821</v>
          </cell>
          <cell r="T770" t="str">
            <v>Security</v>
          </cell>
          <cell r="U770" t="str">
            <v>Facilities</v>
          </cell>
          <cell r="AG770">
            <v>39644.800000000003</v>
          </cell>
          <cell r="AI770" t="str">
            <v>no</v>
          </cell>
          <cell r="AK770">
            <v>1189.3440000000001</v>
          </cell>
          <cell r="AM770">
            <v>39644.800000000003</v>
          </cell>
          <cell r="AN770" t="str">
            <v>no</v>
          </cell>
          <cell r="AO770">
            <v>1225.02432</v>
          </cell>
          <cell r="AQ770">
            <v>42059.168319999997</v>
          </cell>
        </row>
        <row r="771">
          <cell r="A771">
            <v>8108860</v>
          </cell>
          <cell r="C771" t="str">
            <v>JANES</v>
          </cell>
          <cell r="D771" t="str">
            <v>WELLMAN</v>
          </cell>
          <cell r="E771" t="str">
            <v>Outside Workers (Local 416)</v>
          </cell>
          <cell r="F771" t="str">
            <v>OCUPE43-ME</v>
          </cell>
          <cell r="G771" t="str">
            <v>Temp/Casual WP</v>
          </cell>
          <cell r="H771" t="str">
            <v>Active</v>
          </cell>
          <cell r="I771" t="str">
            <v>FT Hrly wth Vac Bank</v>
          </cell>
          <cell r="J771">
            <v>10005476</v>
          </cell>
          <cell r="K771" t="str">
            <v>BUILDING OPERATOR 1</v>
          </cell>
          <cell r="L771" t="str">
            <v>TW0079</v>
          </cell>
          <cell r="M771" t="str">
            <v>BUILDING OPERATOR 1</v>
          </cell>
          <cell r="N771" t="str">
            <v>43DG</v>
          </cell>
          <cell r="O771">
            <v>1</v>
          </cell>
          <cell r="P771" t="str">
            <v>POS_8HRS</v>
          </cell>
          <cell r="Q771">
            <v>43825.599999999999</v>
          </cell>
          <cell r="R771" t="str">
            <v>FA0331</v>
          </cell>
          <cell r="S771">
            <v>50020820</v>
          </cell>
          <cell r="T771" t="str">
            <v>Maintenance</v>
          </cell>
          <cell r="U771" t="str">
            <v>Facilities</v>
          </cell>
          <cell r="AG771">
            <v>43825.599999999999</v>
          </cell>
          <cell r="AH771">
            <v>47257.599999999999</v>
          </cell>
          <cell r="AI771" t="str">
            <v>yes</v>
          </cell>
          <cell r="AK771">
            <v>1314.7679999999998</v>
          </cell>
          <cell r="AL771">
            <v>1354.2110399999997</v>
          </cell>
          <cell r="AM771">
            <v>-2077.788959999998</v>
          </cell>
          <cell r="AN771" t="str">
            <v>yes</v>
          </cell>
          <cell r="AO771">
            <v>1394.8373711999998</v>
          </cell>
          <cell r="AP771">
            <v>1436.682492336</v>
          </cell>
          <cell r="AQ771">
            <v>49326.098903535996</v>
          </cell>
        </row>
        <row r="772">
          <cell r="A772">
            <v>8108867</v>
          </cell>
          <cell r="C772" t="str">
            <v>LEE</v>
          </cell>
          <cell r="D772" t="str">
            <v>EDWARD</v>
          </cell>
          <cell r="E772" t="str">
            <v>Inside Workers (Local 79)</v>
          </cell>
          <cell r="F772" t="str">
            <v>ICUPE79-ME</v>
          </cell>
          <cell r="G772" t="str">
            <v>Permanent</v>
          </cell>
          <cell r="H772" t="str">
            <v>Active</v>
          </cell>
          <cell r="I772" t="str">
            <v>FT Hrly wth Vac Bank</v>
          </cell>
          <cell r="J772">
            <v>10009144</v>
          </cell>
          <cell r="K772" t="str">
            <v>PROPERTY INFORMATION CLER</v>
          </cell>
          <cell r="L772" t="str">
            <v>F02333</v>
          </cell>
          <cell r="M772" t="str">
            <v>PROPERTY INFORMATION CLERK</v>
          </cell>
          <cell r="N772" t="str">
            <v>79N6</v>
          </cell>
          <cell r="O772">
            <v>51</v>
          </cell>
          <cell r="P772" t="str">
            <v>POS_7HRS</v>
          </cell>
          <cell r="Q772">
            <v>34980.400000000001</v>
          </cell>
          <cell r="R772" t="str">
            <v>CA7001</v>
          </cell>
          <cell r="S772">
            <v>50020855</v>
          </cell>
          <cell r="T772" t="str">
            <v>Property Leasing</v>
          </cell>
          <cell r="U772" t="str">
            <v>Real Estate</v>
          </cell>
          <cell r="AA772">
            <v>37516</v>
          </cell>
          <cell r="AG772">
            <v>34980.400000000001</v>
          </cell>
          <cell r="AH772">
            <v>40822.6</v>
          </cell>
          <cell r="AI772" t="str">
            <v>yes</v>
          </cell>
          <cell r="AK772">
            <v>1049.412</v>
          </cell>
          <cell r="AL772">
            <v>1080.89436</v>
          </cell>
          <cell r="AM772">
            <v>-4761.3056399999987</v>
          </cell>
          <cell r="AN772" t="str">
            <v>yes</v>
          </cell>
          <cell r="AO772">
            <v>1113.3211907999998</v>
          </cell>
          <cell r="AP772">
            <v>1146.7208265239999</v>
          </cell>
          <cell r="AQ772">
            <v>39370.748377323995</v>
          </cell>
        </row>
        <row r="773">
          <cell r="A773">
            <v>8109090</v>
          </cell>
          <cell r="C773" t="str">
            <v>CARNEGIE</v>
          </cell>
          <cell r="D773" t="str">
            <v>PATRICK</v>
          </cell>
          <cell r="E773" t="str">
            <v>Inside Workers (Local 79)</v>
          </cell>
          <cell r="F773" t="str">
            <v>ICUPE79-ME</v>
          </cell>
          <cell r="G773" t="str">
            <v>Temp/Casual WP</v>
          </cell>
          <cell r="H773" t="str">
            <v>Active</v>
          </cell>
          <cell r="I773" t="str">
            <v>FT Hrly wth Vac Bank</v>
          </cell>
          <cell r="J773">
            <v>10006201</v>
          </cell>
          <cell r="K773" t="str">
            <v>CLERK GRADE 1</v>
          </cell>
          <cell r="L773">
            <v>127</v>
          </cell>
          <cell r="M773" t="str">
            <v>CLERK GRADE 1</v>
          </cell>
          <cell r="N773" t="str">
            <v>79AS</v>
          </cell>
          <cell r="O773">
            <v>1</v>
          </cell>
          <cell r="P773" t="str">
            <v>POS_7HRS</v>
          </cell>
          <cell r="Q773">
            <v>39767</v>
          </cell>
          <cell r="R773" t="str">
            <v>FA0431</v>
          </cell>
          <cell r="S773">
            <v>50020822</v>
          </cell>
          <cell r="T773" t="str">
            <v>Client Services</v>
          </cell>
          <cell r="U773" t="str">
            <v>Facilities</v>
          </cell>
          <cell r="AG773">
            <v>39767</v>
          </cell>
          <cell r="AH773">
            <v>44772</v>
          </cell>
          <cell r="AI773" t="str">
            <v>yes</v>
          </cell>
          <cell r="AK773">
            <v>1193.01</v>
          </cell>
          <cell r="AL773">
            <v>1228.8002999999999</v>
          </cell>
          <cell r="AM773">
            <v>-3776.1996999999974</v>
          </cell>
          <cell r="AN773" t="str">
            <v>yes</v>
          </cell>
          <cell r="AO773">
            <v>1265.664309</v>
          </cell>
          <cell r="AP773">
            <v>1303.6342382700002</v>
          </cell>
          <cell r="AQ773">
            <v>44758.108847270007</v>
          </cell>
        </row>
        <row r="774">
          <cell r="A774">
            <v>8109703</v>
          </cell>
          <cell r="C774" t="str">
            <v>CANLAS</v>
          </cell>
          <cell r="D774" t="str">
            <v>JOEL</v>
          </cell>
          <cell r="E774" t="str">
            <v>Non-Union</v>
          </cell>
          <cell r="F774" t="str">
            <v>Mgmt-Exempt-ME</v>
          </cell>
          <cell r="G774" t="str">
            <v>Permanent</v>
          </cell>
          <cell r="H774" t="str">
            <v>Active</v>
          </cell>
          <cell r="I774" t="str">
            <v>FT Sal with Vac Bank</v>
          </cell>
          <cell r="J774">
            <v>10006756</v>
          </cell>
          <cell r="K774" t="str">
            <v>SUPERVISOR FACILITIES OPE</v>
          </cell>
          <cell r="L774" t="str">
            <v>TM0908</v>
          </cell>
          <cell r="M774" t="str">
            <v>SUPERVISOR FACILITIES OPERATIO</v>
          </cell>
          <cell r="N774" t="str">
            <v>EMA6</v>
          </cell>
          <cell r="O774">
            <v>1</v>
          </cell>
          <cell r="P774" t="str">
            <v>POS_7HRS</v>
          </cell>
          <cell r="Q774">
            <v>70000.06</v>
          </cell>
          <cell r="R774" t="str">
            <v>FA0421</v>
          </cell>
          <cell r="S774">
            <v>50020820</v>
          </cell>
          <cell r="T774" t="str">
            <v>Maintenance</v>
          </cell>
          <cell r="U774" t="str">
            <v>Facilities</v>
          </cell>
          <cell r="AA774">
            <v>37455</v>
          </cell>
          <cell r="AG774">
            <v>70000.06</v>
          </cell>
          <cell r="AH774">
            <v>72343.199999999997</v>
          </cell>
          <cell r="AI774" t="str">
            <v>yes</v>
          </cell>
          <cell r="AK774">
            <v>2100.0018</v>
          </cell>
          <cell r="AL774">
            <v>2163.0018540000001</v>
          </cell>
          <cell r="AM774">
            <v>-180.1381459999975</v>
          </cell>
          <cell r="AN774" t="str">
            <v>yes</v>
          </cell>
          <cell r="AO774">
            <v>2227.8919096199998</v>
          </cell>
          <cell r="AP774">
            <v>2294.7286669085997</v>
          </cell>
          <cell r="AQ774">
            <v>78785.684230528597</v>
          </cell>
        </row>
        <row r="775">
          <cell r="A775">
            <v>8109865</v>
          </cell>
          <cell r="C775" t="str">
            <v>FITZPATRICK</v>
          </cell>
          <cell r="D775" t="str">
            <v>MICHELLE</v>
          </cell>
          <cell r="E775" t="str">
            <v>Inside Workers (Local 79)</v>
          </cell>
          <cell r="F775" t="str">
            <v>ICUPE79-TO</v>
          </cell>
          <cell r="G775" t="str">
            <v>Temp/Casual NP</v>
          </cell>
          <cell r="H775" t="str">
            <v>Active</v>
          </cell>
          <cell r="I775" t="str">
            <v>FT Hrly wth Vac Bank</v>
          </cell>
          <cell r="J775">
            <v>50363</v>
          </cell>
          <cell r="K775" t="str">
            <v>CLEANER - AFTERNOONS</v>
          </cell>
          <cell r="L775" t="str">
            <v>F03234</v>
          </cell>
          <cell r="M775" t="str">
            <v>CLEANER - AFTERNOONS</v>
          </cell>
          <cell r="N775" t="str">
            <v>79G1</v>
          </cell>
          <cell r="O775">
            <v>51</v>
          </cell>
          <cell r="P775" t="str">
            <v>MO_FR8HR</v>
          </cell>
          <cell r="Q775">
            <v>34985.599999999999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  <cell r="AG775">
            <v>34985.599999999999</v>
          </cell>
          <cell r="AI775" t="str">
            <v>no</v>
          </cell>
          <cell r="AK775">
            <v>1049.568</v>
          </cell>
          <cell r="AM775">
            <v>34985.599999999999</v>
          </cell>
          <cell r="AN775" t="str">
            <v>no</v>
          </cell>
          <cell r="AO775">
            <v>1081.05504</v>
          </cell>
          <cell r="AQ775">
            <v>37116.223039999997</v>
          </cell>
        </row>
        <row r="776">
          <cell r="A776">
            <v>8109992</v>
          </cell>
          <cell r="C776" t="str">
            <v>FARRUGIA</v>
          </cell>
          <cell r="D776" t="str">
            <v>CHARLENE</v>
          </cell>
          <cell r="E776" t="str">
            <v>Inside Workers (Local 79)</v>
          </cell>
          <cell r="F776" t="str">
            <v>ICUPE79-ME</v>
          </cell>
          <cell r="G776" t="str">
            <v>Temp/Casual NP</v>
          </cell>
          <cell r="H776" t="str">
            <v>Active</v>
          </cell>
          <cell r="I776" t="str">
            <v>FT Hrly wth Vac Bank</v>
          </cell>
          <cell r="J776">
            <v>10020031</v>
          </cell>
          <cell r="K776" t="str">
            <v>WORK TERM STUDENT 2</v>
          </cell>
          <cell r="L776">
            <v>2170</v>
          </cell>
          <cell r="M776" t="str">
            <v>WORK TERM STUDENT 2</v>
          </cell>
          <cell r="N776" t="str">
            <v>79DB</v>
          </cell>
          <cell r="O776">
            <v>1</v>
          </cell>
          <cell r="P776" t="str">
            <v>POS_7HRS</v>
          </cell>
          <cell r="Q776">
            <v>21730.799999999999</v>
          </cell>
          <cell r="R776" t="str">
            <v>FA0131</v>
          </cell>
          <cell r="S776">
            <v>50020855</v>
          </cell>
          <cell r="T776" t="str">
            <v>Property Leasing</v>
          </cell>
          <cell r="U776" t="str">
            <v>Real Estate</v>
          </cell>
          <cell r="AG776">
            <v>21730.799999999999</v>
          </cell>
          <cell r="AI776" t="str">
            <v>no</v>
          </cell>
          <cell r="AK776">
            <v>651.92399999999998</v>
          </cell>
          <cell r="AM776">
            <v>21730.799999999999</v>
          </cell>
          <cell r="AN776" t="str">
            <v>no</v>
          </cell>
          <cell r="AO776">
            <v>671.48171999999988</v>
          </cell>
          <cell r="AQ776">
            <v>23054.205719999998</v>
          </cell>
        </row>
        <row r="777">
          <cell r="A777">
            <v>8109996</v>
          </cell>
          <cell r="C777" t="str">
            <v>FARRUGIA</v>
          </cell>
          <cell r="D777" t="str">
            <v>CANDICE</v>
          </cell>
          <cell r="E777" t="str">
            <v>PT Outside Home for Aged Loc79</v>
          </cell>
          <cell r="F777" t="str">
            <v>CUPE79-ME-PT B</v>
          </cell>
          <cell r="G777" t="str">
            <v>Part Time Unit</v>
          </cell>
          <cell r="H777" t="str">
            <v>Active</v>
          </cell>
          <cell r="I777" t="str">
            <v>PT Hrly no Vac Bank</v>
          </cell>
          <cell r="J777">
            <v>10020026</v>
          </cell>
          <cell r="K777" t="str">
            <v>WORK TERM STUDENT 2</v>
          </cell>
          <cell r="L777">
            <v>2170</v>
          </cell>
          <cell r="M777" t="str">
            <v>WORK TERM STUDENT 2</v>
          </cell>
          <cell r="N777" t="str">
            <v>79DB</v>
          </cell>
          <cell r="O777">
            <v>1</v>
          </cell>
          <cell r="P777" t="str">
            <v>POS_7HRS</v>
          </cell>
          <cell r="Q777">
            <v>21730.799999999999</v>
          </cell>
          <cell r="R777" t="str">
            <v>FA0141</v>
          </cell>
          <cell r="S777">
            <v>50000104</v>
          </cell>
          <cell r="T777" t="str">
            <v>Real Estate</v>
          </cell>
          <cell r="U777" t="str">
            <v>Real Estate</v>
          </cell>
          <cell r="AG777">
            <v>21730.799999999999</v>
          </cell>
          <cell r="AI777" t="str">
            <v>no</v>
          </cell>
          <cell r="AK777">
            <v>651.92399999999998</v>
          </cell>
          <cell r="AM777">
            <v>21730.799999999999</v>
          </cell>
          <cell r="AN777" t="str">
            <v>no</v>
          </cell>
          <cell r="AO777">
            <v>671.48171999999988</v>
          </cell>
          <cell r="AQ777">
            <v>23054.205719999998</v>
          </cell>
        </row>
        <row r="778">
          <cell r="A778">
            <v>8110115</v>
          </cell>
          <cell r="C778" t="str">
            <v>FOSTER</v>
          </cell>
          <cell r="D778" t="str">
            <v>CHRISTINE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10007553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HRS</v>
          </cell>
          <cell r="Q778">
            <v>39644.800000000003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  <cell r="AG778">
            <v>39644.800000000003</v>
          </cell>
          <cell r="AI778" t="str">
            <v>no</v>
          </cell>
          <cell r="AK778">
            <v>1189.3440000000001</v>
          </cell>
          <cell r="AM778">
            <v>39644.800000000003</v>
          </cell>
          <cell r="AN778" t="str">
            <v>no</v>
          </cell>
          <cell r="AO778">
            <v>1225.02432</v>
          </cell>
          <cell r="AQ778">
            <v>42059.168319999997</v>
          </cell>
        </row>
        <row r="779">
          <cell r="A779">
            <v>8110132</v>
          </cell>
          <cell r="C779" t="str">
            <v>GRANT</v>
          </cell>
          <cell r="D779" t="str">
            <v>KAREEN</v>
          </cell>
          <cell r="E779" t="str">
            <v>Inside Workers (Local 79)</v>
          </cell>
          <cell r="F779" t="str">
            <v>ICUPE79-ME</v>
          </cell>
          <cell r="G779" t="str">
            <v>Temp/Casual WP</v>
          </cell>
          <cell r="H779" t="str">
            <v>Active</v>
          </cell>
          <cell r="I779" t="str">
            <v>FT Hrly wth Vac Bank</v>
          </cell>
          <cell r="J779">
            <v>10007754</v>
          </cell>
          <cell r="K779" t="str">
            <v>WORK TERM STUDENT 7</v>
          </cell>
          <cell r="L779">
            <v>2175</v>
          </cell>
          <cell r="M779" t="str">
            <v>WORK TERM STUDENT 7</v>
          </cell>
          <cell r="N779" t="str">
            <v>79DT</v>
          </cell>
          <cell r="O779">
            <v>1</v>
          </cell>
          <cell r="P779" t="str">
            <v>POS_7HRS</v>
          </cell>
          <cell r="Q779">
            <v>28974.400000000001</v>
          </cell>
          <cell r="R779" t="str">
            <v>CA2001</v>
          </cell>
          <cell r="S779">
            <v>50020823</v>
          </cell>
          <cell r="T779" t="str">
            <v>Business Support</v>
          </cell>
          <cell r="U779" t="str">
            <v>Facilities</v>
          </cell>
          <cell r="AG779">
            <v>28974.400000000001</v>
          </cell>
          <cell r="AI779" t="str">
            <v>no</v>
          </cell>
          <cell r="AK779">
            <v>869.23199999999997</v>
          </cell>
          <cell r="AM779">
            <v>28974.400000000001</v>
          </cell>
          <cell r="AN779" t="str">
            <v>no</v>
          </cell>
          <cell r="AO779">
            <v>895.30895999999996</v>
          </cell>
          <cell r="AQ779">
            <v>30738.94096</v>
          </cell>
        </row>
        <row r="780">
          <cell r="A780">
            <v>8110233</v>
          </cell>
          <cell r="C780" t="str">
            <v>CLYKE</v>
          </cell>
          <cell r="D780" t="str">
            <v>BRIDGET</v>
          </cell>
          <cell r="E780" t="str">
            <v>PT Outside Home for Aged Loc79</v>
          </cell>
          <cell r="F780" t="str">
            <v>CUPE79-ME-PT B</v>
          </cell>
          <cell r="G780" t="str">
            <v>Part Time Unit</v>
          </cell>
          <cell r="H780" t="str">
            <v>Active</v>
          </cell>
          <cell r="I780" t="str">
            <v>PT Hrly no Vac Bank</v>
          </cell>
          <cell r="J780">
            <v>10016075</v>
          </cell>
          <cell r="K780" t="str">
            <v>SECURITY/RECPT OFFICER CS</v>
          </cell>
          <cell r="L780">
            <v>1601</v>
          </cell>
          <cell r="M780" t="str">
            <v>SECURITY/RECPT OFFICER CSD</v>
          </cell>
          <cell r="N780">
            <v>7949</v>
          </cell>
          <cell r="O780">
            <v>1</v>
          </cell>
          <cell r="P780" t="str">
            <v>POS_8HRS</v>
          </cell>
          <cell r="Q780">
            <v>37419.199999999997</v>
          </cell>
          <cell r="R780" t="str">
            <v>CA6004</v>
          </cell>
          <cell r="S780">
            <v>50020821</v>
          </cell>
          <cell r="T780" t="str">
            <v>Security</v>
          </cell>
          <cell r="U780" t="str">
            <v>Facilities</v>
          </cell>
          <cell r="AG780">
            <v>37419.199999999997</v>
          </cell>
          <cell r="AH780">
            <v>39000</v>
          </cell>
          <cell r="AI780" t="str">
            <v>yes</v>
          </cell>
          <cell r="AK780">
            <v>1122.5759999999998</v>
          </cell>
          <cell r="AL780">
            <v>1156.2532799999999</v>
          </cell>
          <cell r="AM780">
            <v>-424.54672000000573</v>
          </cell>
          <cell r="AN780" t="str">
            <v>yes</v>
          </cell>
          <cell r="AO780">
            <v>1190.9408783999997</v>
          </cell>
          <cell r="AP780">
            <v>1226.6691047519996</v>
          </cell>
          <cell r="AQ780">
            <v>42115.639263151992</v>
          </cell>
        </row>
        <row r="781">
          <cell r="A781">
            <v>8110242</v>
          </cell>
          <cell r="C781" t="str">
            <v>BUSH</v>
          </cell>
          <cell r="D781" t="str">
            <v>ROBERT</v>
          </cell>
          <cell r="E781" t="str">
            <v>Non-Union</v>
          </cell>
          <cell r="F781" t="str">
            <v>Mgmt-Exempt-ME</v>
          </cell>
          <cell r="G781" t="str">
            <v>Temp/Casual WP</v>
          </cell>
          <cell r="H781" t="str">
            <v>Active</v>
          </cell>
          <cell r="I781" t="str">
            <v>FT Sal with Vac Bank</v>
          </cell>
          <cell r="J781">
            <v>10008152</v>
          </cell>
          <cell r="K781" t="str">
            <v>PROJECT MANAGER</v>
          </cell>
          <cell r="L781" t="str">
            <v>M00362</v>
          </cell>
          <cell r="M781" t="str">
            <v>PROJECT MANAGER</v>
          </cell>
          <cell r="N781" t="str">
            <v>EM40</v>
          </cell>
          <cell r="O781">
            <v>1</v>
          </cell>
          <cell r="P781" t="str">
            <v>POS_7HRS</v>
          </cell>
          <cell r="Q781">
            <v>68432</v>
          </cell>
          <cell r="R781" t="str">
            <v>FA0111</v>
          </cell>
          <cell r="S781">
            <v>50020854</v>
          </cell>
          <cell r="T781" t="str">
            <v>Acquisitions &amp; Appropriat</v>
          </cell>
          <cell r="U781" t="str">
            <v>Real Estate</v>
          </cell>
          <cell r="AA781">
            <v>37469</v>
          </cell>
          <cell r="AG781">
            <v>68432</v>
          </cell>
          <cell r="AH781">
            <v>81650</v>
          </cell>
          <cell r="AI781" t="str">
            <v>yes</v>
          </cell>
          <cell r="AK781">
            <v>2052.96</v>
          </cell>
          <cell r="AL781">
            <v>2114.5488</v>
          </cell>
          <cell r="AM781">
            <v>-11103.451199999996</v>
          </cell>
          <cell r="AN781" t="str">
            <v>yes</v>
          </cell>
          <cell r="AO781">
            <v>2177.9852640000004</v>
          </cell>
          <cell r="AP781">
            <v>2243.3248219200004</v>
          </cell>
          <cell r="AQ781">
            <v>77020.818885920016</v>
          </cell>
        </row>
        <row r="782">
          <cell r="A782">
            <v>8110318</v>
          </cell>
          <cell r="C782" t="str">
            <v>HAYES</v>
          </cell>
          <cell r="D782" t="str">
            <v>DAN</v>
          </cell>
          <cell r="E782" t="str">
            <v>Inside Workers (Local 79)</v>
          </cell>
          <cell r="F782" t="str">
            <v>ICUPE79-ME</v>
          </cell>
          <cell r="G782" t="str">
            <v>Temp/Casual NP</v>
          </cell>
          <cell r="H782" t="str">
            <v>Active</v>
          </cell>
          <cell r="I782" t="str">
            <v>FT Hrly wth Vac Bank</v>
          </cell>
          <cell r="J782">
            <v>10008259</v>
          </cell>
          <cell r="K782" t="str">
            <v>VALUATOR - NEGOTIATOR GRA</v>
          </cell>
          <cell r="L782">
            <v>356</v>
          </cell>
          <cell r="M782" t="str">
            <v>VALUATOR - NEGOTIATOR GRADE 2</v>
          </cell>
          <cell r="N782" t="str">
            <v>79BB</v>
          </cell>
          <cell r="O782">
            <v>3</v>
          </cell>
          <cell r="P782" t="str">
            <v>POS_7HRS</v>
          </cell>
          <cell r="Q782">
            <v>50796.2</v>
          </cell>
          <cell r="R782" t="str">
            <v>CA7001</v>
          </cell>
          <cell r="S782">
            <v>50000104</v>
          </cell>
          <cell r="T782" t="str">
            <v>Real Estate</v>
          </cell>
          <cell r="U782" t="str">
            <v>Real Estate</v>
          </cell>
          <cell r="AA782">
            <v>37509</v>
          </cell>
          <cell r="AG782">
            <v>50796.2</v>
          </cell>
          <cell r="AH782">
            <v>53034.8</v>
          </cell>
          <cell r="AI782" t="str">
            <v>yes</v>
          </cell>
          <cell r="AK782">
            <v>1523.886</v>
          </cell>
          <cell r="AL782">
            <v>1569.60258</v>
          </cell>
          <cell r="AM782">
            <v>-668.99742000000697</v>
          </cell>
          <cell r="AN782" t="str">
            <v>yes</v>
          </cell>
          <cell r="AO782">
            <v>1616.6906573999997</v>
          </cell>
          <cell r="AP782">
            <v>1665.1913771219999</v>
          </cell>
          <cell r="AQ782">
            <v>57171.570614521996</v>
          </cell>
        </row>
        <row r="783">
          <cell r="A783">
            <v>8110335</v>
          </cell>
          <cell r="C783" t="str">
            <v>QUICK</v>
          </cell>
          <cell r="D783" t="str">
            <v>MICHAEL</v>
          </cell>
          <cell r="E783" t="str">
            <v>Non-Union</v>
          </cell>
          <cell r="F783" t="str">
            <v>Exempt-Other-ME</v>
          </cell>
          <cell r="G783" t="str">
            <v>No contract typ</v>
          </cell>
          <cell r="H783" t="str">
            <v>Active</v>
          </cell>
          <cell r="I783" t="str">
            <v>PT Hrly no Vac Bank</v>
          </cell>
          <cell r="J783">
            <v>10008013</v>
          </cell>
          <cell r="K783" t="str">
            <v>SECURITY OFFICER (TEMP -</v>
          </cell>
          <cell r="L783">
            <v>1600</v>
          </cell>
          <cell r="M783" t="str">
            <v>SECURITY OFFICER (TEMP - CSD)</v>
          </cell>
          <cell r="N783" t="str">
            <v>EC16</v>
          </cell>
          <cell r="O783">
            <v>1</v>
          </cell>
          <cell r="P783" t="str">
            <v>POS_88HR</v>
          </cell>
          <cell r="Q783">
            <v>43609.279999999999</v>
          </cell>
          <cell r="R783" t="str">
            <v>CA6004</v>
          </cell>
          <cell r="S783">
            <v>50020821</v>
          </cell>
          <cell r="T783" t="str">
            <v>Security</v>
          </cell>
          <cell r="U783" t="str">
            <v>Facilities</v>
          </cell>
          <cell r="AG783">
            <v>43609.279999999999</v>
          </cell>
          <cell r="AI783" t="str">
            <v>no</v>
          </cell>
          <cell r="AK783">
            <v>1308.2783999999999</v>
          </cell>
          <cell r="AM783">
            <v>43609.279999999999</v>
          </cell>
          <cell r="AN783" t="str">
            <v>no</v>
          </cell>
          <cell r="AO783">
            <v>1347.526752</v>
          </cell>
          <cell r="AQ783">
            <v>46265.085152</v>
          </cell>
        </row>
        <row r="784">
          <cell r="A784">
            <v>8110367</v>
          </cell>
          <cell r="C784" t="str">
            <v>FANJOY</v>
          </cell>
          <cell r="D784" t="str">
            <v>BENJAMIN</v>
          </cell>
          <cell r="E784" t="str">
            <v>Outside Workers (Local 416)</v>
          </cell>
          <cell r="F784" t="str">
            <v>OCUPE94-NY</v>
          </cell>
          <cell r="G784" t="str">
            <v>Temp/Casual WP</v>
          </cell>
          <cell r="H784" t="str">
            <v>Active</v>
          </cell>
          <cell r="I784" t="str">
            <v>FT Hrly no Vac Bank</v>
          </cell>
          <cell r="J784">
            <v>10008775</v>
          </cell>
          <cell r="K784" t="str">
            <v>CUSTODIAN 2</v>
          </cell>
          <cell r="L784" t="str">
            <v>TW0027</v>
          </cell>
          <cell r="M784" t="str">
            <v>CUSTODIAN 2</v>
          </cell>
          <cell r="N784" t="str">
            <v>43BH</v>
          </cell>
          <cell r="O784">
            <v>91</v>
          </cell>
          <cell r="P784" t="str">
            <v>SHFT8HRS</v>
          </cell>
          <cell r="Q784">
            <v>37564.800000000003</v>
          </cell>
          <cell r="R784" t="str">
            <v>CA0026</v>
          </cell>
          <cell r="S784">
            <v>50020819</v>
          </cell>
          <cell r="T784" t="str">
            <v>Cleaning</v>
          </cell>
          <cell r="U784" t="str">
            <v>Facilities</v>
          </cell>
          <cell r="AG784">
            <v>37564.800000000003</v>
          </cell>
          <cell r="AH784">
            <v>39312</v>
          </cell>
          <cell r="AI784" t="str">
            <v>yes</v>
          </cell>
          <cell r="AK784">
            <v>1126.944</v>
          </cell>
          <cell r="AL784">
            <v>1160.7523200000001</v>
          </cell>
          <cell r="AM784">
            <v>-586.44767999999749</v>
          </cell>
          <cell r="AN784" t="str">
            <v>yes</v>
          </cell>
          <cell r="AO784">
            <v>1195.5748896000002</v>
          </cell>
          <cell r="AP784">
            <v>1231.442136288</v>
          </cell>
          <cell r="AQ784">
            <v>42279.513345888008</v>
          </cell>
        </row>
        <row r="785">
          <cell r="A785">
            <v>8110599</v>
          </cell>
          <cell r="C785" t="str">
            <v>LEVESQUE</v>
          </cell>
          <cell r="D785" t="str">
            <v>LANGIS</v>
          </cell>
          <cell r="E785" t="str">
            <v>Outside Workers (Local 416)</v>
          </cell>
          <cell r="F785" t="str">
            <v>OCUPE43-TO</v>
          </cell>
          <cell r="G785" t="str">
            <v>Temp/Casual WP</v>
          </cell>
          <cell r="H785" t="str">
            <v>Active</v>
          </cell>
          <cell r="I785" t="str">
            <v>FT Hrly wth Vac Bank</v>
          </cell>
          <cell r="J785">
            <v>10009175</v>
          </cell>
          <cell r="K785" t="str">
            <v>STATIONARY ENGINEER 4TH C</v>
          </cell>
          <cell r="L785" t="str">
            <v>TW0087</v>
          </cell>
          <cell r="M785" t="str">
            <v>STATIONARY ENGINEER 4TH CLASS</v>
          </cell>
          <cell r="N785" t="str">
            <v>43CO</v>
          </cell>
          <cell r="O785">
            <v>1</v>
          </cell>
          <cell r="P785" t="str">
            <v>MO_FR8HR</v>
          </cell>
          <cell r="Q785">
            <v>41454.400000000001</v>
          </cell>
          <cell r="R785" t="str">
            <v>CA1611</v>
          </cell>
          <cell r="S785">
            <v>50000101</v>
          </cell>
          <cell r="T785" t="str">
            <v>Facilities &amp; Real Estate</v>
          </cell>
          <cell r="U785" t="str">
            <v>Facilities &amp; Real Estate</v>
          </cell>
          <cell r="AA785">
            <v>37530</v>
          </cell>
          <cell r="AG785">
            <v>41454.400000000001</v>
          </cell>
          <cell r="AH785">
            <v>44345.599999999999</v>
          </cell>
          <cell r="AI785" t="str">
            <v>yes</v>
          </cell>
          <cell r="AK785">
            <v>1243.6320000000001</v>
          </cell>
          <cell r="AL785">
            <v>1280.9409600000001</v>
          </cell>
          <cell r="AM785">
            <v>-1610.2590399999972</v>
          </cell>
          <cell r="AN785" t="str">
            <v>yes</v>
          </cell>
          <cell r="AO785">
            <v>1319.3691887999998</v>
          </cell>
          <cell r="AP785">
            <v>1358.9502644639999</v>
          </cell>
          <cell r="AQ785">
            <v>46657.292413264004</v>
          </cell>
        </row>
        <row r="786">
          <cell r="A786">
            <v>8110615</v>
          </cell>
          <cell r="C786" t="str">
            <v>THOMPSON</v>
          </cell>
          <cell r="D786" t="str">
            <v>CARLEEN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10009176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7HRS</v>
          </cell>
          <cell r="Q786">
            <v>39644.800000000003</v>
          </cell>
          <cell r="R786" t="str">
            <v>CA6004</v>
          </cell>
          <cell r="S786">
            <v>50020821</v>
          </cell>
          <cell r="T786" t="str">
            <v>Security</v>
          </cell>
          <cell r="U786" t="str">
            <v>Facilities</v>
          </cell>
          <cell r="AG786">
            <v>39644.800000000003</v>
          </cell>
          <cell r="AI786" t="str">
            <v>no</v>
          </cell>
          <cell r="AK786">
            <v>1189.3440000000001</v>
          </cell>
          <cell r="AM786">
            <v>39644.800000000003</v>
          </cell>
          <cell r="AN786" t="str">
            <v>no</v>
          </cell>
          <cell r="AO786">
            <v>1225.02432</v>
          </cell>
          <cell r="AQ786">
            <v>42059.168319999997</v>
          </cell>
        </row>
        <row r="787">
          <cell r="A787">
            <v>8110783</v>
          </cell>
          <cell r="C787" t="str">
            <v>FRASER</v>
          </cell>
          <cell r="D787" t="str">
            <v>SILVIA</v>
          </cell>
          <cell r="E787" t="str">
            <v>Non-Union</v>
          </cell>
          <cell r="F787" t="str">
            <v>Exm-CoCl/Tec-ME</v>
          </cell>
          <cell r="G787" t="str">
            <v>Temp/Casual NP</v>
          </cell>
          <cell r="H787" t="str">
            <v>Active</v>
          </cell>
          <cell r="I787" t="str">
            <v>FT Hrly wth Vac Bank</v>
          </cell>
          <cell r="J787">
            <v>10009837</v>
          </cell>
          <cell r="K787" t="str">
            <v>SECURITY OFFICER (TEMP -</v>
          </cell>
          <cell r="L787">
            <v>1600</v>
          </cell>
          <cell r="M787" t="str">
            <v>SECURITY OFFICER (TEMP - CSD)</v>
          </cell>
          <cell r="N787" t="str">
            <v>EC16</v>
          </cell>
          <cell r="O787">
            <v>1</v>
          </cell>
          <cell r="P787" t="str">
            <v>POS_8HRS</v>
          </cell>
          <cell r="Q787">
            <v>39644.800000000003</v>
          </cell>
          <cell r="R787" t="str">
            <v>CA6004</v>
          </cell>
          <cell r="S787">
            <v>50020821</v>
          </cell>
          <cell r="T787" t="str">
            <v>Security</v>
          </cell>
          <cell r="U787" t="str">
            <v>Facilities</v>
          </cell>
          <cell r="AG787">
            <v>39644.800000000003</v>
          </cell>
          <cell r="AI787" t="str">
            <v>no</v>
          </cell>
          <cell r="AK787">
            <v>1189.3440000000001</v>
          </cell>
          <cell r="AM787">
            <v>39644.800000000003</v>
          </cell>
          <cell r="AN787" t="str">
            <v>no</v>
          </cell>
          <cell r="AO787">
            <v>1225.02432</v>
          </cell>
          <cell r="AQ787">
            <v>42059.168319999997</v>
          </cell>
        </row>
        <row r="788">
          <cell r="A788">
            <v>8110784</v>
          </cell>
          <cell r="C788" t="str">
            <v>FRYE-WRIGHT</v>
          </cell>
          <cell r="D788" t="str">
            <v>KATHLEEN</v>
          </cell>
          <cell r="E788" t="str">
            <v>PT Outside Home for Aged Loc79</v>
          </cell>
          <cell r="F788" t="str">
            <v>CUPE79-ME-PT B</v>
          </cell>
          <cell r="G788" t="str">
            <v>Part Time Unit</v>
          </cell>
          <cell r="H788" t="str">
            <v>Active</v>
          </cell>
          <cell r="I788" t="str">
            <v>PT Hrly no Vac Bank</v>
          </cell>
          <cell r="J788">
            <v>10009855</v>
          </cell>
          <cell r="K788" t="str">
            <v>CLERK GRADE 2</v>
          </cell>
          <cell r="L788">
            <v>85</v>
          </cell>
          <cell r="M788" t="str">
            <v>CLERK GRADE 2</v>
          </cell>
          <cell r="N788" t="str">
            <v>79AR</v>
          </cell>
          <cell r="O788">
            <v>1</v>
          </cell>
          <cell r="P788" t="str">
            <v>POS_7HRS</v>
          </cell>
          <cell r="Q788">
            <v>34616.400000000001</v>
          </cell>
          <cell r="R788" t="str">
            <v>CA2006</v>
          </cell>
          <cell r="S788">
            <v>50020822</v>
          </cell>
          <cell r="T788" t="str">
            <v>Client Services</v>
          </cell>
          <cell r="U788" t="str">
            <v>Facilities</v>
          </cell>
          <cell r="AG788">
            <v>34616.400000000001</v>
          </cell>
          <cell r="AH788">
            <v>46573.8</v>
          </cell>
          <cell r="AI788" t="str">
            <v>yes</v>
          </cell>
          <cell r="AK788">
            <v>1038.492</v>
          </cell>
          <cell r="AL788">
            <v>1069.6467599999999</v>
          </cell>
          <cell r="AM788">
            <v>-10887.753239999998</v>
          </cell>
          <cell r="AN788" t="str">
            <v>yes</v>
          </cell>
          <cell r="AO788">
            <v>1101.7361628000001</v>
          </cell>
          <cell r="AP788">
            <v>1134.788247684</v>
          </cell>
          <cell r="AQ788">
            <v>38961.063170484005</v>
          </cell>
        </row>
        <row r="789">
          <cell r="A789">
            <v>8110897</v>
          </cell>
          <cell r="C789" t="str">
            <v>TOOLARAM</v>
          </cell>
          <cell r="D789" t="str">
            <v>MAHESWERDAT</v>
          </cell>
          <cell r="E789" t="str">
            <v>Non-Union</v>
          </cell>
          <cell r="F789" t="str">
            <v>Exm-CoCl/Tec</v>
          </cell>
          <cell r="G789" t="str">
            <v>Temp/Casual NP</v>
          </cell>
          <cell r="H789" t="str">
            <v>Active</v>
          </cell>
          <cell r="I789" t="str">
            <v>FT Sal with Vac Bank</v>
          </cell>
          <cell r="J789">
            <v>10010131</v>
          </cell>
          <cell r="K789" t="str">
            <v>SECURITY OFFICER (TEMP -</v>
          </cell>
          <cell r="L789">
            <v>1600</v>
          </cell>
          <cell r="M789" t="str">
            <v>SECURITY OFFICER (TEMP - CSD)</v>
          </cell>
          <cell r="N789" t="str">
            <v>EC16</v>
          </cell>
          <cell r="O789">
            <v>1</v>
          </cell>
          <cell r="P789" t="str">
            <v>POS_8HRS</v>
          </cell>
          <cell r="Q789">
            <v>39644.800000000003</v>
          </cell>
          <cell r="R789" t="str">
            <v>CA6004</v>
          </cell>
          <cell r="S789">
            <v>50020821</v>
          </cell>
          <cell r="T789" t="str">
            <v>Security</v>
          </cell>
          <cell r="U789" t="str">
            <v>Facilities</v>
          </cell>
          <cell r="AG789">
            <v>39644.800000000003</v>
          </cell>
          <cell r="AI789" t="str">
            <v>no</v>
          </cell>
          <cell r="AK789">
            <v>1189.3440000000001</v>
          </cell>
          <cell r="AM789">
            <v>39644.800000000003</v>
          </cell>
          <cell r="AN789" t="str">
            <v>no</v>
          </cell>
          <cell r="AO789">
            <v>1225.02432</v>
          </cell>
          <cell r="AQ789">
            <v>42059.168319999997</v>
          </cell>
        </row>
        <row r="790">
          <cell r="A790">
            <v>8110903</v>
          </cell>
          <cell r="C790" t="str">
            <v>SIVALOGANATHAN</v>
          </cell>
          <cell r="D790" t="str">
            <v>THANABALASINGHAM</v>
          </cell>
          <cell r="E790" t="str">
            <v>Non-Union</v>
          </cell>
          <cell r="F790" t="str">
            <v>Exempt-Other-ME</v>
          </cell>
          <cell r="G790" t="str">
            <v>No contract typ</v>
          </cell>
          <cell r="H790" t="str">
            <v>Active</v>
          </cell>
          <cell r="I790" t="str">
            <v>PT Hrly no Vac Bank</v>
          </cell>
          <cell r="J790">
            <v>10010337</v>
          </cell>
          <cell r="K790" t="str">
            <v>SECURITY OFFICER (TEMP -</v>
          </cell>
          <cell r="L790">
            <v>1600</v>
          </cell>
          <cell r="M790" t="str">
            <v>SECURITY OFFICER (TEMP - CSD)</v>
          </cell>
          <cell r="N790" t="str">
            <v>EC16</v>
          </cell>
          <cell r="O790">
            <v>1</v>
          </cell>
          <cell r="P790" t="str">
            <v>POS_8HRS</v>
          </cell>
          <cell r="Q790">
            <v>39644.800000000003</v>
          </cell>
          <cell r="R790" t="str">
            <v>CA6004</v>
          </cell>
          <cell r="S790">
            <v>50020821</v>
          </cell>
          <cell r="T790" t="str">
            <v>Security</v>
          </cell>
          <cell r="U790" t="str">
            <v>Facilities</v>
          </cell>
          <cell r="AG790">
            <v>39644.800000000003</v>
          </cell>
          <cell r="AI790" t="str">
            <v>no</v>
          </cell>
          <cell r="AK790">
            <v>1189.3440000000001</v>
          </cell>
          <cell r="AM790">
            <v>39644.800000000003</v>
          </cell>
          <cell r="AN790" t="str">
            <v>no</v>
          </cell>
          <cell r="AO790">
            <v>1225.02432</v>
          </cell>
          <cell r="AQ790">
            <v>42059.168319999997</v>
          </cell>
        </row>
        <row r="791">
          <cell r="A791">
            <v>8110905</v>
          </cell>
          <cell r="C791" t="str">
            <v>KRAWCZYK</v>
          </cell>
          <cell r="D791" t="str">
            <v>VALDY</v>
          </cell>
          <cell r="E791" t="str">
            <v>Non-Union</v>
          </cell>
          <cell r="F791" t="str">
            <v>Exm-CoCl/Tec</v>
          </cell>
          <cell r="G791" t="str">
            <v>Temp/Casual NP</v>
          </cell>
          <cell r="H791" t="str">
            <v>Active</v>
          </cell>
          <cell r="I791" t="str">
            <v>FT Sal with Vac Bank</v>
          </cell>
          <cell r="J791">
            <v>10010090</v>
          </cell>
          <cell r="K791" t="str">
            <v>SECURITY OFFICER (TEMP -</v>
          </cell>
          <cell r="L791">
            <v>1600</v>
          </cell>
          <cell r="M791" t="str">
            <v>SECURITY OFFICER (TEMP - CSD)</v>
          </cell>
          <cell r="N791" t="str">
            <v>EC16</v>
          </cell>
          <cell r="O791">
            <v>1</v>
          </cell>
          <cell r="P791" t="str">
            <v>POS_8HRS</v>
          </cell>
          <cell r="Q791">
            <v>39644.800000000003</v>
          </cell>
          <cell r="R791" t="str">
            <v>CA6004</v>
          </cell>
          <cell r="S791">
            <v>50020821</v>
          </cell>
          <cell r="T791" t="str">
            <v>Security</v>
          </cell>
          <cell r="U791" t="str">
            <v>Facilities</v>
          </cell>
          <cell r="AG791">
            <v>39644.800000000003</v>
          </cell>
          <cell r="AI791" t="str">
            <v>no</v>
          </cell>
          <cell r="AK791">
            <v>1189.3440000000001</v>
          </cell>
          <cell r="AM791">
            <v>39644.800000000003</v>
          </cell>
          <cell r="AN791" t="str">
            <v>no</v>
          </cell>
          <cell r="AO791">
            <v>1225.02432</v>
          </cell>
          <cell r="AQ791">
            <v>42059.168319999997</v>
          </cell>
        </row>
        <row r="792">
          <cell r="A792">
            <v>8110913</v>
          </cell>
          <cell r="C792" t="str">
            <v>HARRIS</v>
          </cell>
          <cell r="D792" t="str">
            <v>RANDAL</v>
          </cell>
          <cell r="E792" t="str">
            <v>Non-Union</v>
          </cell>
          <cell r="F792" t="str">
            <v>Exempt-Other-ME</v>
          </cell>
          <cell r="G792" t="str">
            <v>No contract typ</v>
          </cell>
          <cell r="H792" t="str">
            <v>Active</v>
          </cell>
          <cell r="I792" t="str">
            <v>PT Hrly no Vac Bank</v>
          </cell>
          <cell r="J792">
            <v>10010082</v>
          </cell>
          <cell r="K792" t="str">
            <v>SECURITY OFFICER (TEMP -</v>
          </cell>
          <cell r="L792">
            <v>1600</v>
          </cell>
          <cell r="M792" t="str">
            <v>SECURITY OFFICER (TEMP - CSD)</v>
          </cell>
          <cell r="N792" t="str">
            <v>EC16</v>
          </cell>
          <cell r="O792">
            <v>1</v>
          </cell>
          <cell r="P792" t="str">
            <v>POS_8HRS</v>
          </cell>
          <cell r="Q792">
            <v>39644.800000000003</v>
          </cell>
          <cell r="R792" t="str">
            <v>CA6004</v>
          </cell>
          <cell r="S792">
            <v>50020821</v>
          </cell>
          <cell r="T792" t="str">
            <v>Security</v>
          </cell>
          <cell r="U792" t="str">
            <v>Facilities</v>
          </cell>
          <cell r="AG792">
            <v>39644.800000000003</v>
          </cell>
          <cell r="AI792" t="str">
            <v>no</v>
          </cell>
          <cell r="AK792">
            <v>1189.3440000000001</v>
          </cell>
          <cell r="AM792">
            <v>39644.800000000003</v>
          </cell>
          <cell r="AN792" t="str">
            <v>no</v>
          </cell>
          <cell r="AO792">
            <v>1225.02432</v>
          </cell>
          <cell r="AQ792">
            <v>42059.168319999997</v>
          </cell>
        </row>
        <row r="793">
          <cell r="A793">
            <v>8110916</v>
          </cell>
          <cell r="C793" t="str">
            <v>NELSON</v>
          </cell>
          <cell r="D793" t="str">
            <v>PETER</v>
          </cell>
          <cell r="E793" t="str">
            <v>Non-Union</v>
          </cell>
          <cell r="F793" t="str">
            <v>Exm-CoCl/Tec</v>
          </cell>
          <cell r="G793" t="str">
            <v>Temp/Casual NP</v>
          </cell>
          <cell r="H793" t="str">
            <v>Active</v>
          </cell>
          <cell r="I793" t="str">
            <v>FT Sal with Vac Bank</v>
          </cell>
          <cell r="J793">
            <v>10010088</v>
          </cell>
          <cell r="K793" t="str">
            <v>SECURITY OFFICER (TEMP -</v>
          </cell>
          <cell r="L793">
            <v>1600</v>
          </cell>
          <cell r="M793" t="str">
            <v>SECURITY OFFICER (TEMP - CSD)</v>
          </cell>
          <cell r="N793" t="str">
            <v>EC16</v>
          </cell>
          <cell r="O793">
            <v>1</v>
          </cell>
          <cell r="P793" t="str">
            <v>POS_8HRS</v>
          </cell>
          <cell r="Q793">
            <v>39644.800000000003</v>
          </cell>
          <cell r="R793" t="str">
            <v>CA6004</v>
          </cell>
          <cell r="S793">
            <v>50020821</v>
          </cell>
          <cell r="T793" t="str">
            <v>Security</v>
          </cell>
          <cell r="U793" t="str">
            <v>Facilities</v>
          </cell>
          <cell r="AG793">
            <v>39644.800000000003</v>
          </cell>
          <cell r="AI793" t="str">
            <v>no</v>
          </cell>
          <cell r="AK793">
            <v>1189.3440000000001</v>
          </cell>
          <cell r="AM793">
            <v>39644.800000000003</v>
          </cell>
          <cell r="AN793" t="str">
            <v>no</v>
          </cell>
          <cell r="AO793">
            <v>1225.02432</v>
          </cell>
          <cell r="AQ793">
            <v>42059.168319999997</v>
          </cell>
        </row>
        <row r="794">
          <cell r="A794">
            <v>8110928</v>
          </cell>
          <cell r="C794" t="str">
            <v>GOBIO</v>
          </cell>
          <cell r="D794" t="str">
            <v>RICK</v>
          </cell>
          <cell r="E794" t="str">
            <v>Non-Union</v>
          </cell>
          <cell r="F794" t="str">
            <v>Exm-CoCl/Tec</v>
          </cell>
          <cell r="G794" t="str">
            <v>Temp/Casual NP</v>
          </cell>
          <cell r="H794" t="str">
            <v>Active</v>
          </cell>
          <cell r="I794" t="str">
            <v>FT Sal with Vac Bank</v>
          </cell>
          <cell r="J794">
            <v>10010089</v>
          </cell>
          <cell r="K794" t="str">
            <v>SECURITY OFFICER (TEMP -</v>
          </cell>
          <cell r="L794">
            <v>1600</v>
          </cell>
          <cell r="M794" t="str">
            <v>SECURITY OFFICER (TEMP - CSD)</v>
          </cell>
          <cell r="N794" t="str">
            <v>EC16</v>
          </cell>
          <cell r="O794">
            <v>1</v>
          </cell>
          <cell r="P794" t="str">
            <v>POS_8HRS</v>
          </cell>
          <cell r="Q794">
            <v>39644.800000000003</v>
          </cell>
          <cell r="R794" t="str">
            <v>CA6004</v>
          </cell>
          <cell r="S794">
            <v>50020821</v>
          </cell>
          <cell r="T794" t="str">
            <v>Security</v>
          </cell>
          <cell r="U794" t="str">
            <v>Facilities</v>
          </cell>
          <cell r="AG794">
            <v>39644.800000000003</v>
          </cell>
          <cell r="AI794" t="str">
            <v>no</v>
          </cell>
          <cell r="AK794">
            <v>1189.3440000000001</v>
          </cell>
          <cell r="AM794">
            <v>39644.800000000003</v>
          </cell>
          <cell r="AN794" t="str">
            <v>no</v>
          </cell>
          <cell r="AO794">
            <v>1225.02432</v>
          </cell>
          <cell r="AQ794">
            <v>42059.168319999997</v>
          </cell>
        </row>
        <row r="795">
          <cell r="A795">
            <v>8110932</v>
          </cell>
          <cell r="C795" t="str">
            <v>WATT</v>
          </cell>
          <cell r="D795" t="str">
            <v>BRIAN</v>
          </cell>
          <cell r="E795" t="str">
            <v>Non-Union</v>
          </cell>
          <cell r="F795" t="str">
            <v>Exm-CoCl/Tec</v>
          </cell>
          <cell r="G795" t="str">
            <v>Temp/Casual NP</v>
          </cell>
          <cell r="H795" t="str">
            <v>Active</v>
          </cell>
          <cell r="I795" t="str">
            <v>FT Sal with Vac Bank</v>
          </cell>
          <cell r="J795">
            <v>10010092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39644.800000000003</v>
          </cell>
          <cell r="R795" t="str">
            <v>CA6004</v>
          </cell>
          <cell r="S795">
            <v>50020821</v>
          </cell>
          <cell r="T795" t="str">
            <v>Security</v>
          </cell>
          <cell r="U795" t="str">
            <v>Facilities</v>
          </cell>
          <cell r="AG795">
            <v>39644.800000000003</v>
          </cell>
          <cell r="AI795" t="str">
            <v>no</v>
          </cell>
          <cell r="AK795">
            <v>1189.3440000000001</v>
          </cell>
          <cell r="AM795">
            <v>39644.800000000003</v>
          </cell>
          <cell r="AN795" t="str">
            <v>no</v>
          </cell>
          <cell r="AO795">
            <v>1225.02432</v>
          </cell>
          <cell r="AQ795">
            <v>42059.168319999997</v>
          </cell>
        </row>
        <row r="796">
          <cell r="A796">
            <v>8110937</v>
          </cell>
          <cell r="C796" t="str">
            <v>PIETERS</v>
          </cell>
          <cell r="D796" t="str">
            <v>JIM</v>
          </cell>
          <cell r="E796" t="str">
            <v>Non-Union</v>
          </cell>
          <cell r="F796" t="str">
            <v>Exm-CoCl/Tec</v>
          </cell>
          <cell r="G796" t="str">
            <v>Temp/Casual NP</v>
          </cell>
          <cell r="H796" t="str">
            <v>Active</v>
          </cell>
          <cell r="I796" t="str">
            <v>FT Sal with Vac Bank</v>
          </cell>
          <cell r="J796">
            <v>10010093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39644.800000000003</v>
          </cell>
          <cell r="R796" t="str">
            <v>CA6004</v>
          </cell>
          <cell r="S796">
            <v>50020821</v>
          </cell>
          <cell r="T796" t="str">
            <v>Security</v>
          </cell>
          <cell r="U796" t="str">
            <v>Facilities</v>
          </cell>
          <cell r="AG796">
            <v>39644.800000000003</v>
          </cell>
          <cell r="AI796" t="str">
            <v>no</v>
          </cell>
          <cell r="AK796">
            <v>1189.3440000000001</v>
          </cell>
          <cell r="AM796">
            <v>39644.800000000003</v>
          </cell>
          <cell r="AN796" t="str">
            <v>no</v>
          </cell>
          <cell r="AO796">
            <v>1225.02432</v>
          </cell>
          <cell r="AQ796">
            <v>42059.168319999997</v>
          </cell>
        </row>
        <row r="797">
          <cell r="A797">
            <v>8110943</v>
          </cell>
          <cell r="C797" t="str">
            <v>KOIDHIS</v>
          </cell>
          <cell r="D797" t="str">
            <v>THOMAS</v>
          </cell>
          <cell r="E797" t="str">
            <v>Non-Union</v>
          </cell>
          <cell r="F797" t="str">
            <v>Exm-CoCl/Tec</v>
          </cell>
          <cell r="G797" t="str">
            <v>Temp/Casual NP</v>
          </cell>
          <cell r="H797" t="str">
            <v>Active</v>
          </cell>
          <cell r="I797" t="str">
            <v>FT Sal with Vac Bank</v>
          </cell>
          <cell r="J797">
            <v>10010091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39644.800000000003</v>
          </cell>
          <cell r="R797" t="str">
            <v>CA6004</v>
          </cell>
          <cell r="S797">
            <v>50020821</v>
          </cell>
          <cell r="T797" t="str">
            <v>Security</v>
          </cell>
          <cell r="U797" t="str">
            <v>Facilities</v>
          </cell>
          <cell r="AG797">
            <v>39644.800000000003</v>
          </cell>
          <cell r="AI797" t="str">
            <v>no</v>
          </cell>
          <cell r="AK797">
            <v>1189.3440000000001</v>
          </cell>
          <cell r="AM797">
            <v>39644.800000000003</v>
          </cell>
          <cell r="AN797" t="str">
            <v>no</v>
          </cell>
          <cell r="AO797">
            <v>1225.02432</v>
          </cell>
          <cell r="AQ797">
            <v>42059.168319999997</v>
          </cell>
        </row>
        <row r="798">
          <cell r="A798">
            <v>8110947</v>
          </cell>
          <cell r="C798" t="str">
            <v>STAMPLECOSKIE</v>
          </cell>
          <cell r="D798" t="str">
            <v>DWAYNE</v>
          </cell>
          <cell r="E798" t="str">
            <v>Non-Union</v>
          </cell>
          <cell r="F798" t="str">
            <v>Exm-CoCl/Tec</v>
          </cell>
          <cell r="G798" t="str">
            <v>Temp/Casual NP</v>
          </cell>
          <cell r="H798" t="str">
            <v>Active</v>
          </cell>
          <cell r="I798" t="str">
            <v>FT Sal with Vac Bank</v>
          </cell>
          <cell r="J798">
            <v>10010338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39644.800000000003</v>
          </cell>
          <cell r="R798" t="str">
            <v>CA6004</v>
          </cell>
          <cell r="S798">
            <v>50020821</v>
          </cell>
          <cell r="T798" t="str">
            <v>Security</v>
          </cell>
          <cell r="U798" t="str">
            <v>Facilities</v>
          </cell>
          <cell r="AG798">
            <v>39644.800000000003</v>
          </cell>
          <cell r="AI798" t="str">
            <v>no</v>
          </cell>
          <cell r="AK798">
            <v>1189.3440000000001</v>
          </cell>
          <cell r="AM798">
            <v>39644.800000000003</v>
          </cell>
          <cell r="AN798" t="str">
            <v>no</v>
          </cell>
          <cell r="AO798">
            <v>1225.02432</v>
          </cell>
          <cell r="AQ798">
            <v>42059.168319999997</v>
          </cell>
        </row>
        <row r="799">
          <cell r="A799">
            <v>8110949</v>
          </cell>
          <cell r="C799" t="str">
            <v>HEWLETT</v>
          </cell>
          <cell r="D799" t="str">
            <v>JEFFREY</v>
          </cell>
          <cell r="E799" t="str">
            <v>Non-Union</v>
          </cell>
          <cell r="F799" t="str">
            <v>Exm-CoCl/Tec</v>
          </cell>
          <cell r="G799" t="str">
            <v>Temp/Casual NP</v>
          </cell>
          <cell r="H799" t="str">
            <v>Active</v>
          </cell>
          <cell r="I799" t="str">
            <v>FT Sal with Vac Bank</v>
          </cell>
          <cell r="J799">
            <v>10010087</v>
          </cell>
          <cell r="K799" t="str">
            <v>SECURITY OFFICER (TEMP -</v>
          </cell>
          <cell r="L799">
            <v>1600</v>
          </cell>
          <cell r="M799" t="str">
            <v>SECURITY OFFICER (TEMP - CSD)</v>
          </cell>
          <cell r="N799" t="str">
            <v>EC16</v>
          </cell>
          <cell r="O799">
            <v>1</v>
          </cell>
          <cell r="P799" t="str">
            <v>POS_8HRS</v>
          </cell>
          <cell r="Q799">
            <v>39644.800000000003</v>
          </cell>
          <cell r="R799" t="str">
            <v>CA6004</v>
          </cell>
          <cell r="S799">
            <v>50020821</v>
          </cell>
          <cell r="T799" t="str">
            <v>Security</v>
          </cell>
          <cell r="U799" t="str">
            <v>Facilities</v>
          </cell>
          <cell r="AG799">
            <v>39644.800000000003</v>
          </cell>
          <cell r="AI799" t="str">
            <v>no</v>
          </cell>
          <cell r="AK799">
            <v>1189.3440000000001</v>
          </cell>
          <cell r="AM799">
            <v>39644.800000000003</v>
          </cell>
          <cell r="AN799" t="str">
            <v>no</v>
          </cell>
          <cell r="AO799">
            <v>1225.02432</v>
          </cell>
          <cell r="AQ799">
            <v>42059.168319999997</v>
          </cell>
        </row>
        <row r="800">
          <cell r="A800">
            <v>8110950</v>
          </cell>
          <cell r="C800" t="str">
            <v>YOUSIF</v>
          </cell>
          <cell r="D800" t="str">
            <v>RAME</v>
          </cell>
          <cell r="E800" t="str">
            <v>Outside Workers (Local 416)</v>
          </cell>
          <cell r="F800" t="str">
            <v>OCUPE43-ME</v>
          </cell>
          <cell r="G800" t="str">
            <v>Temp/Casual WP</v>
          </cell>
          <cell r="H800" t="str">
            <v>Active</v>
          </cell>
          <cell r="I800" t="str">
            <v>FT Hrly wth Vac Bank</v>
          </cell>
          <cell r="J800">
            <v>10010403</v>
          </cell>
          <cell r="K800" t="str">
            <v>BUILDING OPERATOR 1</v>
          </cell>
          <cell r="L800" t="str">
            <v>TW0079</v>
          </cell>
          <cell r="M800" t="str">
            <v>BUILDING OPERATOR 1</v>
          </cell>
          <cell r="N800" t="str">
            <v>43DG</v>
          </cell>
          <cell r="O800">
            <v>1</v>
          </cell>
          <cell r="P800" t="str">
            <v>POS_8HRS</v>
          </cell>
          <cell r="Q800">
            <v>43825.599999999999</v>
          </cell>
          <cell r="R800" t="str">
            <v>CA0009</v>
          </cell>
          <cell r="S800">
            <v>50020819</v>
          </cell>
          <cell r="T800" t="str">
            <v>Cleaning</v>
          </cell>
          <cell r="U800" t="str">
            <v>Facilities</v>
          </cell>
          <cell r="AG800">
            <v>43825.599999999999</v>
          </cell>
          <cell r="AH800">
            <v>47257.599999999999</v>
          </cell>
          <cell r="AI800" t="str">
            <v>yes</v>
          </cell>
          <cell r="AK800">
            <v>1314.7679999999998</v>
          </cell>
          <cell r="AL800">
            <v>1354.2110399999997</v>
          </cell>
          <cell r="AM800">
            <v>-2077.788959999998</v>
          </cell>
          <cell r="AN800" t="str">
            <v>yes</v>
          </cell>
          <cell r="AO800">
            <v>1394.8373711999998</v>
          </cell>
          <cell r="AP800">
            <v>1436.682492336</v>
          </cell>
          <cell r="AQ800">
            <v>49326.098903535996</v>
          </cell>
        </row>
        <row r="801">
          <cell r="A801">
            <v>8110952</v>
          </cell>
          <cell r="C801" t="str">
            <v>WALTER</v>
          </cell>
          <cell r="D801" t="str">
            <v>JASON</v>
          </cell>
          <cell r="E801" t="str">
            <v>Non-Union</v>
          </cell>
          <cell r="F801" t="str">
            <v>Exm-CoCl/Tec</v>
          </cell>
          <cell r="G801" t="str">
            <v>Temp/Casual NP</v>
          </cell>
          <cell r="H801" t="str">
            <v>Active</v>
          </cell>
          <cell r="I801" t="str">
            <v>FT Sal with Vac Bank</v>
          </cell>
          <cell r="J801">
            <v>10010086</v>
          </cell>
          <cell r="K801" t="str">
            <v>SECURITY OFFICER (TEMP -</v>
          </cell>
          <cell r="L801">
            <v>1600</v>
          </cell>
          <cell r="M801" t="str">
            <v>SECURITY OFFICER (TEMP - CSD)</v>
          </cell>
          <cell r="N801" t="str">
            <v>EC16</v>
          </cell>
          <cell r="O801">
            <v>1</v>
          </cell>
          <cell r="P801" t="str">
            <v>POS_8HRS</v>
          </cell>
          <cell r="Q801">
            <v>39644.800000000003</v>
          </cell>
          <cell r="R801" t="str">
            <v>CA6004</v>
          </cell>
          <cell r="S801">
            <v>50020821</v>
          </cell>
          <cell r="T801" t="str">
            <v>Security</v>
          </cell>
          <cell r="U801" t="str">
            <v>Facilities</v>
          </cell>
          <cell r="AG801">
            <v>39644.800000000003</v>
          </cell>
          <cell r="AI801" t="str">
            <v>no</v>
          </cell>
          <cell r="AK801">
            <v>1189.3440000000001</v>
          </cell>
          <cell r="AM801">
            <v>39644.800000000003</v>
          </cell>
          <cell r="AN801" t="str">
            <v>no</v>
          </cell>
          <cell r="AO801">
            <v>1225.02432</v>
          </cell>
          <cell r="AQ801">
            <v>42059.168319999997</v>
          </cell>
        </row>
        <row r="802">
          <cell r="A802">
            <v>8110954</v>
          </cell>
          <cell r="C802" t="str">
            <v>MORCOS</v>
          </cell>
          <cell r="D802" t="str">
            <v>MAHER</v>
          </cell>
          <cell r="E802" t="str">
            <v>Outside Workers (Local 416)</v>
          </cell>
          <cell r="F802" t="str">
            <v>OCUPE43-ME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10402</v>
          </cell>
          <cell r="K802" t="str">
            <v>BUILDING OPERATOR 1</v>
          </cell>
          <cell r="L802" t="str">
            <v>TW0079</v>
          </cell>
          <cell r="M802" t="str">
            <v>BUILDING OPERATOR 1</v>
          </cell>
          <cell r="N802" t="str">
            <v>43DG</v>
          </cell>
          <cell r="O802">
            <v>1</v>
          </cell>
          <cell r="P802" t="str">
            <v>POS_8HRS</v>
          </cell>
          <cell r="Q802">
            <v>43825.599999999999</v>
          </cell>
          <cell r="R802" t="str">
            <v>CA0009</v>
          </cell>
          <cell r="S802">
            <v>50020819</v>
          </cell>
          <cell r="T802" t="str">
            <v>Cleaning</v>
          </cell>
          <cell r="U802" t="str">
            <v>Facilities</v>
          </cell>
          <cell r="AG802">
            <v>43825.599999999999</v>
          </cell>
          <cell r="AH802">
            <v>47257.599999999999</v>
          </cell>
          <cell r="AI802" t="str">
            <v>yes</v>
          </cell>
          <cell r="AK802">
            <v>1314.7679999999998</v>
          </cell>
          <cell r="AL802">
            <v>1354.2110399999997</v>
          </cell>
          <cell r="AM802">
            <v>-2077.788959999998</v>
          </cell>
          <cell r="AN802" t="str">
            <v>yes</v>
          </cell>
          <cell r="AO802">
            <v>1394.8373711999998</v>
          </cell>
          <cell r="AP802">
            <v>1436.682492336</v>
          </cell>
          <cell r="AQ802">
            <v>49326.098903535996</v>
          </cell>
        </row>
        <row r="803">
          <cell r="A803">
            <v>8110955</v>
          </cell>
          <cell r="C803" t="str">
            <v>ROBINSON</v>
          </cell>
          <cell r="D803" t="str">
            <v>ANDREW</v>
          </cell>
          <cell r="E803" t="str">
            <v>Non-Union</v>
          </cell>
          <cell r="F803" t="str">
            <v>Exm-CoCl/Tec</v>
          </cell>
          <cell r="G803" t="str">
            <v>Temp/Casual NP</v>
          </cell>
          <cell r="H803" t="str">
            <v>Active</v>
          </cell>
          <cell r="I803" t="str">
            <v>FT Sal with Vac Bank</v>
          </cell>
          <cell r="J803">
            <v>1001008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39644.800000000003</v>
          </cell>
          <cell r="R803" t="str">
            <v>CA6004</v>
          </cell>
          <cell r="S803">
            <v>50020821</v>
          </cell>
          <cell r="T803" t="str">
            <v>Security</v>
          </cell>
          <cell r="U803" t="str">
            <v>Facilities</v>
          </cell>
          <cell r="AG803">
            <v>39644.800000000003</v>
          </cell>
          <cell r="AI803" t="str">
            <v>no</v>
          </cell>
          <cell r="AK803">
            <v>1189.3440000000001</v>
          </cell>
          <cell r="AM803">
            <v>39644.800000000003</v>
          </cell>
          <cell r="AN803" t="str">
            <v>no</v>
          </cell>
          <cell r="AO803">
            <v>1225.02432</v>
          </cell>
          <cell r="AQ803">
            <v>42059.168319999997</v>
          </cell>
        </row>
        <row r="804">
          <cell r="A804">
            <v>8110960</v>
          </cell>
          <cell r="C804" t="str">
            <v>MOSKOWITZ</v>
          </cell>
          <cell r="D804" t="str">
            <v>DAVID</v>
          </cell>
          <cell r="E804" t="str">
            <v>Non-Union</v>
          </cell>
          <cell r="F804" t="str">
            <v>Exm-CoCl/Tec</v>
          </cell>
          <cell r="G804" t="str">
            <v>Temp/Casual NP</v>
          </cell>
          <cell r="H804" t="str">
            <v>Active</v>
          </cell>
          <cell r="I804" t="str">
            <v>FT Sal with Vac Bank</v>
          </cell>
          <cell r="J804">
            <v>10010083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39644.800000000003</v>
          </cell>
          <cell r="R804" t="str">
            <v>CA6004</v>
          </cell>
          <cell r="S804">
            <v>50020821</v>
          </cell>
          <cell r="T804" t="str">
            <v>Security</v>
          </cell>
          <cell r="U804" t="str">
            <v>Facilities</v>
          </cell>
          <cell r="AG804">
            <v>39644.800000000003</v>
          </cell>
          <cell r="AI804" t="str">
            <v>no</v>
          </cell>
          <cell r="AK804">
            <v>1189.3440000000001</v>
          </cell>
          <cell r="AM804">
            <v>39644.800000000003</v>
          </cell>
          <cell r="AN804" t="str">
            <v>no</v>
          </cell>
          <cell r="AO804">
            <v>1225.02432</v>
          </cell>
          <cell r="AQ804">
            <v>42059.168319999997</v>
          </cell>
        </row>
        <row r="805">
          <cell r="A805">
            <v>8110963</v>
          </cell>
          <cell r="C805" t="str">
            <v>AMARO</v>
          </cell>
          <cell r="D805" t="str">
            <v>BRUNO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10084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39644.800000000003</v>
          </cell>
          <cell r="R805" t="str">
            <v>CA6004</v>
          </cell>
          <cell r="S805">
            <v>50020821</v>
          </cell>
          <cell r="T805" t="str">
            <v>Security</v>
          </cell>
          <cell r="U805" t="str">
            <v>Facilities</v>
          </cell>
          <cell r="AG805">
            <v>39644.800000000003</v>
          </cell>
          <cell r="AI805" t="str">
            <v>no</v>
          </cell>
          <cell r="AK805">
            <v>1189.3440000000001</v>
          </cell>
          <cell r="AM805">
            <v>39644.800000000003</v>
          </cell>
          <cell r="AN805" t="str">
            <v>no</v>
          </cell>
          <cell r="AO805">
            <v>1225.02432</v>
          </cell>
          <cell r="AQ805">
            <v>42059.168319999997</v>
          </cell>
        </row>
        <row r="806">
          <cell r="A806">
            <v>8111192</v>
          </cell>
          <cell r="C806" t="str">
            <v>PARMAR</v>
          </cell>
          <cell r="D806" t="str">
            <v>JODIE</v>
          </cell>
          <cell r="E806" t="str">
            <v>Non-Union</v>
          </cell>
          <cell r="F806" t="str">
            <v>Mgmt-Exempt-ME</v>
          </cell>
          <cell r="G806" t="str">
            <v>Permanent</v>
          </cell>
          <cell r="H806" t="str">
            <v>Active</v>
          </cell>
          <cell r="I806" t="str">
            <v>FT Sal with Vac Bank</v>
          </cell>
          <cell r="J806">
            <v>10012296</v>
          </cell>
          <cell r="K806" t="str">
            <v>DIRECTOR BUSINESS &amp; STRAT</v>
          </cell>
          <cell r="L806" t="str">
            <v>TM0882</v>
          </cell>
          <cell r="M806" t="str">
            <v>DIRECTOR BUSINESS &amp; STRATEGIC</v>
          </cell>
          <cell r="N806" t="str">
            <v>EM10</v>
          </cell>
          <cell r="O806">
            <v>1</v>
          </cell>
          <cell r="P806" t="str">
            <v>POS_7HRS</v>
          </cell>
          <cell r="Q806">
            <v>117499.98</v>
          </cell>
          <cell r="R806" t="str">
            <v>CA4001</v>
          </cell>
          <cell r="S806">
            <v>50020822</v>
          </cell>
          <cell r="T806" t="str">
            <v>Client Services</v>
          </cell>
          <cell r="U806" t="str">
            <v>Facilities</v>
          </cell>
          <cell r="AA806">
            <v>37565</v>
          </cell>
          <cell r="AG806">
            <v>117499.98</v>
          </cell>
          <cell r="AH806">
            <v>121363.2</v>
          </cell>
          <cell r="AI806" t="str">
            <v>yes</v>
          </cell>
          <cell r="AK806">
            <v>3524.9993999999997</v>
          </cell>
          <cell r="AL806">
            <v>3630.7493819999995</v>
          </cell>
          <cell r="AM806">
            <v>-232.47061800000665</v>
          </cell>
          <cell r="AN806" t="str">
            <v>yes</v>
          </cell>
          <cell r="AO806">
            <v>3739.6718634599997</v>
          </cell>
          <cell r="AP806">
            <v>3851.8620193637994</v>
          </cell>
          <cell r="AQ806">
            <v>132247.26266482379</v>
          </cell>
        </row>
        <row r="807">
          <cell r="A807">
            <v>8111210</v>
          </cell>
          <cell r="C807" t="str">
            <v>DONOHUE</v>
          </cell>
          <cell r="D807" t="str">
            <v>CLIFFORD</v>
          </cell>
          <cell r="E807" t="str">
            <v>Non-Union</v>
          </cell>
          <cell r="F807" t="str">
            <v>Mgmt-Exempt-ME</v>
          </cell>
          <cell r="G807" t="str">
            <v>Permanent</v>
          </cell>
          <cell r="H807" t="str">
            <v>Active</v>
          </cell>
          <cell r="I807" t="str">
            <v>FT Sal with Vac Bank</v>
          </cell>
          <cell r="J807">
            <v>10012297</v>
          </cell>
          <cell r="K807" t="str">
            <v>DIRECTOR FACILITIES OPERA</v>
          </cell>
          <cell r="L807" t="str">
            <v>TM0880</v>
          </cell>
          <cell r="M807" t="str">
            <v>DIRECTOR FACILITIES OPERATIONS</v>
          </cell>
          <cell r="N807" t="str">
            <v>EM10</v>
          </cell>
          <cell r="O807">
            <v>1</v>
          </cell>
          <cell r="P807" t="str">
            <v>POS_7HRS</v>
          </cell>
          <cell r="Q807">
            <v>110000.02</v>
          </cell>
          <cell r="R807" t="str">
            <v>CA6001</v>
          </cell>
          <cell r="S807">
            <v>50000102</v>
          </cell>
          <cell r="T807" t="str">
            <v>Facility Operations</v>
          </cell>
          <cell r="U807" t="str">
            <v>Facilities</v>
          </cell>
          <cell r="AA807">
            <v>37572</v>
          </cell>
          <cell r="AG807">
            <v>110000.02</v>
          </cell>
          <cell r="AH807">
            <v>121363.2</v>
          </cell>
          <cell r="AI807" t="str">
            <v>yes</v>
          </cell>
          <cell r="AK807">
            <v>3300.0005999999998</v>
          </cell>
          <cell r="AL807">
            <v>3399.000618</v>
          </cell>
          <cell r="AM807">
            <v>-7964.1793819999875</v>
          </cell>
          <cell r="AN807" t="str">
            <v>yes</v>
          </cell>
          <cell r="AO807">
            <v>3500.9706365400002</v>
          </cell>
          <cell r="AP807">
            <v>3605.9997556362005</v>
          </cell>
          <cell r="AQ807">
            <v>123805.99161017622</v>
          </cell>
        </row>
        <row r="808">
          <cell r="A808">
            <v>8111244</v>
          </cell>
          <cell r="C808" t="str">
            <v>WILMOT</v>
          </cell>
          <cell r="D808" t="str">
            <v>ANDREA</v>
          </cell>
          <cell r="E808" t="str">
            <v>Inside Workers (Local 79)</v>
          </cell>
          <cell r="F808" t="str">
            <v>ICUPE79-TO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12215</v>
          </cell>
          <cell r="K808" t="str">
            <v>CLERK GRADE 3</v>
          </cell>
          <cell r="L808">
            <v>14</v>
          </cell>
          <cell r="M808" t="str">
            <v>CLERK GRADE 3</v>
          </cell>
          <cell r="N808" t="str">
            <v>79BP</v>
          </cell>
          <cell r="O808">
            <v>1</v>
          </cell>
          <cell r="P808" t="str">
            <v>MO_FR7HR</v>
          </cell>
          <cell r="Q808">
            <v>30357.599999999999</v>
          </cell>
          <cell r="R808" t="str">
            <v>CA6240</v>
          </cell>
          <cell r="S808">
            <v>50020820</v>
          </cell>
          <cell r="T808" t="str">
            <v>Maintenance</v>
          </cell>
          <cell r="U808" t="str">
            <v>Facilities</v>
          </cell>
          <cell r="AA808">
            <v>37565</v>
          </cell>
          <cell r="AG808">
            <v>30357.599999999999</v>
          </cell>
          <cell r="AH808">
            <v>35799.4</v>
          </cell>
          <cell r="AI808" t="str">
            <v>yes</v>
          </cell>
          <cell r="AK808">
            <v>910.72799999999995</v>
          </cell>
          <cell r="AL808">
            <v>938.0498399999999</v>
          </cell>
          <cell r="AM808">
            <v>-4503.7501600000032</v>
          </cell>
          <cell r="AN808" t="str">
            <v>yes</v>
          </cell>
          <cell r="AO808">
            <v>966.19133519999991</v>
          </cell>
          <cell r="AP808">
            <v>995.17707525599997</v>
          </cell>
          <cell r="AQ808">
            <v>34167.746250455995</v>
          </cell>
        </row>
        <row r="809">
          <cell r="A809">
            <v>8111421</v>
          </cell>
          <cell r="C809" t="str">
            <v>HIGGINS</v>
          </cell>
          <cell r="D809" t="str">
            <v>CARL</v>
          </cell>
          <cell r="E809" t="str">
            <v>Non-Union</v>
          </cell>
          <cell r="F809" t="str">
            <v>Exm-CoCl/Tec-ME</v>
          </cell>
          <cell r="G809" t="str">
            <v>No contract typ</v>
          </cell>
          <cell r="H809" t="str">
            <v>Active</v>
          </cell>
          <cell r="I809" t="str">
            <v>PT Hrly no Vac Bank</v>
          </cell>
          <cell r="J809">
            <v>10012222</v>
          </cell>
          <cell r="K809" t="str">
            <v>SECURITY OFFICER (TEMP -</v>
          </cell>
          <cell r="L809">
            <v>1600</v>
          </cell>
          <cell r="M809" t="str">
            <v>SECURITY OFFICER (TEMP - CSD)</v>
          </cell>
          <cell r="N809" t="str">
            <v>EC16</v>
          </cell>
          <cell r="O809">
            <v>1</v>
          </cell>
          <cell r="P809" t="str">
            <v>POS_88HR</v>
          </cell>
          <cell r="Q809">
            <v>43609.279999999999</v>
          </cell>
          <cell r="R809" t="str">
            <v>CA6004</v>
          </cell>
          <cell r="S809">
            <v>50020821</v>
          </cell>
          <cell r="T809" t="str">
            <v>Security</v>
          </cell>
          <cell r="U809" t="str">
            <v>Facilities</v>
          </cell>
          <cell r="AG809">
            <v>43609.279999999999</v>
          </cell>
          <cell r="AI809" t="str">
            <v>no</v>
          </cell>
          <cell r="AK809">
            <v>1308.2783999999999</v>
          </cell>
          <cell r="AM809">
            <v>43609.279999999999</v>
          </cell>
          <cell r="AN809" t="str">
            <v>no</v>
          </cell>
          <cell r="AO809">
            <v>1347.526752</v>
          </cell>
          <cell r="AQ809">
            <v>46265.085152</v>
          </cell>
        </row>
        <row r="810">
          <cell r="A810">
            <v>8111539</v>
          </cell>
          <cell r="C810" t="str">
            <v>AGAYBY-GHOBRIAL</v>
          </cell>
          <cell r="D810" t="str">
            <v>MAURICE</v>
          </cell>
          <cell r="E810" t="str">
            <v>Outside Workers (Local 416)</v>
          </cell>
          <cell r="F810" t="str">
            <v>OCUPE43-ME</v>
          </cell>
          <cell r="G810" t="str">
            <v>Temp/Casual NP</v>
          </cell>
          <cell r="H810" t="str">
            <v>Active</v>
          </cell>
          <cell r="I810" t="str">
            <v>FT Hrly no Vac Bank</v>
          </cell>
          <cell r="J810">
            <v>10013009</v>
          </cell>
          <cell r="K810" t="str">
            <v>BUILDING OPERATOR 1</v>
          </cell>
          <cell r="L810" t="str">
            <v>TW0079</v>
          </cell>
          <cell r="M810" t="str">
            <v>BUILDING OPERATOR 1</v>
          </cell>
          <cell r="N810" t="str">
            <v>43DG</v>
          </cell>
          <cell r="O810">
            <v>1</v>
          </cell>
          <cell r="P810" t="str">
            <v>POS_8HRS</v>
          </cell>
          <cell r="Q810">
            <v>43825.599999999999</v>
          </cell>
          <cell r="R810" t="str">
            <v>CA0009</v>
          </cell>
          <cell r="S810">
            <v>50020819</v>
          </cell>
          <cell r="T810" t="str">
            <v>Cleaning</v>
          </cell>
          <cell r="U810" t="str">
            <v>Facilities</v>
          </cell>
          <cell r="AG810">
            <v>43825.599999999999</v>
          </cell>
          <cell r="AH810">
            <v>47257.599999999999</v>
          </cell>
          <cell r="AI810" t="str">
            <v>yes</v>
          </cell>
          <cell r="AK810">
            <v>1314.7679999999998</v>
          </cell>
          <cell r="AL810">
            <v>1354.2110399999997</v>
          </cell>
          <cell r="AM810">
            <v>-2077.788959999998</v>
          </cell>
          <cell r="AN810" t="str">
            <v>yes</v>
          </cell>
          <cell r="AO810">
            <v>1394.8373711999998</v>
          </cell>
          <cell r="AP810">
            <v>1436.682492336</v>
          </cell>
          <cell r="AQ810">
            <v>49326.098903535996</v>
          </cell>
        </row>
        <row r="811">
          <cell r="A811">
            <v>8111627</v>
          </cell>
          <cell r="C811" t="str">
            <v>KHATTAK</v>
          </cell>
          <cell r="D811" t="str">
            <v>IHTISHAM</v>
          </cell>
          <cell r="E811" t="str">
            <v>PT Outside Home for Aged Loc79</v>
          </cell>
          <cell r="F811" t="str">
            <v>CUPE79-ME-PT B</v>
          </cell>
          <cell r="G811" t="str">
            <v>Part Time Unit</v>
          </cell>
          <cell r="H811" t="str">
            <v>Active</v>
          </cell>
          <cell r="I811" t="str">
            <v>PT Hrly no Vac Bank</v>
          </cell>
          <cell r="J811">
            <v>10013302</v>
          </cell>
          <cell r="K811" t="str">
            <v>CLEANER-HEAVY DUTIES</v>
          </cell>
          <cell r="L811">
            <v>23</v>
          </cell>
          <cell r="M811" t="str">
            <v>CLEANER-HEAVY DUTIES</v>
          </cell>
          <cell r="N811">
            <v>7992</v>
          </cell>
          <cell r="O811">
            <v>1</v>
          </cell>
          <cell r="P811" t="str">
            <v>POS_8HRS</v>
          </cell>
          <cell r="Q811">
            <v>34944</v>
          </cell>
          <cell r="R811" t="str">
            <v>CA3002</v>
          </cell>
          <cell r="S811">
            <v>50020819</v>
          </cell>
          <cell r="T811" t="str">
            <v>Cleaning</v>
          </cell>
          <cell r="U811" t="str">
            <v>Facilities</v>
          </cell>
          <cell r="AG811">
            <v>34944</v>
          </cell>
          <cell r="AI811" t="str">
            <v>no</v>
          </cell>
          <cell r="AK811">
            <v>1048.32</v>
          </cell>
          <cell r="AM811">
            <v>34944</v>
          </cell>
          <cell r="AN811" t="str">
            <v>no</v>
          </cell>
          <cell r="AO811">
            <v>1079.7695999999999</v>
          </cell>
          <cell r="AQ811">
            <v>37072.089599999999</v>
          </cell>
        </row>
        <row r="812">
          <cell r="A812">
            <v>8111630</v>
          </cell>
          <cell r="C812" t="str">
            <v>MCGHIE</v>
          </cell>
          <cell r="D812" t="str">
            <v>STUART</v>
          </cell>
          <cell r="E812" t="str">
            <v>Non-Union</v>
          </cell>
          <cell r="F812" t="str">
            <v>Exempt-Other-ME</v>
          </cell>
          <cell r="G812" t="str">
            <v>No contract typ</v>
          </cell>
          <cell r="H812" t="str">
            <v>Active</v>
          </cell>
          <cell r="I812" t="str">
            <v>PT Hrly no Vac Bank</v>
          </cell>
          <cell r="J812">
            <v>10012879</v>
          </cell>
          <cell r="K812" t="str">
            <v>SECURITY OFFICER (TEMP -</v>
          </cell>
          <cell r="L812">
            <v>1600</v>
          </cell>
          <cell r="M812" t="str">
            <v>SECURITY OFFICER (TEMP - CSD)</v>
          </cell>
          <cell r="N812" t="str">
            <v>EC16</v>
          </cell>
          <cell r="O812">
            <v>1</v>
          </cell>
          <cell r="P812" t="str">
            <v>POS_8HRS</v>
          </cell>
          <cell r="Q812">
            <v>39644.800000000003</v>
          </cell>
          <cell r="R812" t="str">
            <v>CA6004</v>
          </cell>
          <cell r="S812">
            <v>50020821</v>
          </cell>
          <cell r="T812" t="str">
            <v>Security</v>
          </cell>
          <cell r="U812" t="str">
            <v>Facilities</v>
          </cell>
          <cell r="AG812">
            <v>39644.800000000003</v>
          </cell>
          <cell r="AI812" t="str">
            <v>no</v>
          </cell>
          <cell r="AK812">
            <v>1189.3440000000001</v>
          </cell>
          <cell r="AM812">
            <v>39644.800000000003</v>
          </cell>
          <cell r="AN812" t="str">
            <v>no</v>
          </cell>
          <cell r="AO812">
            <v>1225.02432</v>
          </cell>
          <cell r="AQ812">
            <v>42059.168319999997</v>
          </cell>
        </row>
        <row r="813">
          <cell r="A813">
            <v>8111631</v>
          </cell>
          <cell r="C813" t="str">
            <v>KIM</v>
          </cell>
          <cell r="D813" t="str">
            <v>BENJAMIN</v>
          </cell>
          <cell r="E813" t="str">
            <v>Non-Union</v>
          </cell>
          <cell r="F813" t="str">
            <v>Exempt-Other-ME</v>
          </cell>
          <cell r="G813" t="str">
            <v>No contract typ</v>
          </cell>
          <cell r="H813" t="str">
            <v>Active</v>
          </cell>
          <cell r="I813" t="str">
            <v>PT Hrly no Vac Bank</v>
          </cell>
          <cell r="J813">
            <v>10012880</v>
          </cell>
          <cell r="K813" t="str">
            <v>SECURITY OFFICER (TEMP -</v>
          </cell>
          <cell r="L813">
            <v>1600</v>
          </cell>
          <cell r="M813" t="str">
            <v>SECURITY OFFICER (TEMP - CSD)</v>
          </cell>
          <cell r="N813" t="str">
            <v>EC16</v>
          </cell>
          <cell r="O813">
            <v>1</v>
          </cell>
          <cell r="P813" t="str">
            <v>POS_8HRS</v>
          </cell>
          <cell r="Q813">
            <v>39644.800000000003</v>
          </cell>
          <cell r="R813" t="str">
            <v>CA6004</v>
          </cell>
          <cell r="S813">
            <v>50020821</v>
          </cell>
          <cell r="T813" t="str">
            <v>Security</v>
          </cell>
          <cell r="U813" t="str">
            <v>Facilities</v>
          </cell>
          <cell r="AG813">
            <v>39644.800000000003</v>
          </cell>
          <cell r="AI813" t="str">
            <v>no</v>
          </cell>
          <cell r="AK813">
            <v>1189.3440000000001</v>
          </cell>
          <cell r="AM813">
            <v>39644.800000000003</v>
          </cell>
          <cell r="AN813" t="str">
            <v>no</v>
          </cell>
          <cell r="AO813">
            <v>1225.02432</v>
          </cell>
          <cell r="AQ813">
            <v>42059.168319999997</v>
          </cell>
        </row>
        <row r="814">
          <cell r="A814">
            <v>8111767</v>
          </cell>
          <cell r="C814" t="str">
            <v>TSIALTAS</v>
          </cell>
          <cell r="D814" t="str">
            <v>GUS (KONSTANTINOS)</v>
          </cell>
          <cell r="E814" t="str">
            <v>PT Outside Home for Aged Loc79</v>
          </cell>
          <cell r="F814" t="str">
            <v>CUPE79-ME-PT B</v>
          </cell>
          <cell r="G814" t="str">
            <v>Part Time Unit</v>
          </cell>
          <cell r="H814" t="str">
            <v>Active</v>
          </cell>
          <cell r="I814" t="str">
            <v>PT Hrly no Vac Bank</v>
          </cell>
          <cell r="J814">
            <v>10013054</v>
          </cell>
          <cell r="K814" t="str">
            <v>CLEANER-HEAVY DUTIES</v>
          </cell>
          <cell r="L814">
            <v>23</v>
          </cell>
          <cell r="M814" t="str">
            <v>CLEANER-HEAVY DUTIES</v>
          </cell>
          <cell r="N814">
            <v>7992</v>
          </cell>
          <cell r="O814">
            <v>1</v>
          </cell>
          <cell r="P814" t="str">
            <v>POS_8HRS</v>
          </cell>
          <cell r="Q814">
            <v>34944</v>
          </cell>
          <cell r="R814" t="str">
            <v>CA0090</v>
          </cell>
          <cell r="S814">
            <v>50000102</v>
          </cell>
          <cell r="T814" t="str">
            <v>Facility Operations</v>
          </cell>
          <cell r="U814" t="str">
            <v>Facilities</v>
          </cell>
          <cell r="AG814">
            <v>34944</v>
          </cell>
          <cell r="AI814" t="str">
            <v>no</v>
          </cell>
          <cell r="AK814">
            <v>1048.32</v>
          </cell>
          <cell r="AM814">
            <v>34944</v>
          </cell>
          <cell r="AN814" t="str">
            <v>no</v>
          </cell>
          <cell r="AO814">
            <v>1079.7695999999999</v>
          </cell>
          <cell r="AQ814">
            <v>37072.089599999999</v>
          </cell>
        </row>
        <row r="815">
          <cell r="A815">
            <v>8111867</v>
          </cell>
          <cell r="C815" t="str">
            <v>SANGIULIANO</v>
          </cell>
          <cell r="D815" t="str">
            <v>FRANK</v>
          </cell>
          <cell r="E815" t="str">
            <v>PT Outside Home for Aged Loc79</v>
          </cell>
          <cell r="F815" t="str">
            <v>CUPE79-ME-PT B</v>
          </cell>
          <cell r="G815" t="str">
            <v>Part Time Unit</v>
          </cell>
          <cell r="H815" t="str">
            <v>Active</v>
          </cell>
          <cell r="I815" t="str">
            <v>PT Hrly no Vac Bank</v>
          </cell>
          <cell r="J815">
            <v>10014068</v>
          </cell>
          <cell r="K815" t="str">
            <v>CLEANER-HEAVY DUTIES</v>
          </cell>
          <cell r="L815">
            <v>23</v>
          </cell>
          <cell r="M815" t="str">
            <v>CLEANER-HEAVY DUTIES</v>
          </cell>
          <cell r="N815">
            <v>7992</v>
          </cell>
          <cell r="O815">
            <v>1</v>
          </cell>
          <cell r="P815" t="str">
            <v>POS_8HRS</v>
          </cell>
          <cell r="Q815">
            <v>34944</v>
          </cell>
          <cell r="R815" t="str">
            <v>CA3002</v>
          </cell>
          <cell r="S815">
            <v>50020819</v>
          </cell>
          <cell r="T815" t="str">
            <v>Cleaning</v>
          </cell>
          <cell r="U815" t="str">
            <v>Facilities</v>
          </cell>
          <cell r="AG815">
            <v>34944</v>
          </cell>
          <cell r="AI815" t="str">
            <v>no</v>
          </cell>
          <cell r="AK815">
            <v>1048.32</v>
          </cell>
          <cell r="AM815">
            <v>34944</v>
          </cell>
          <cell r="AN815" t="str">
            <v>no</v>
          </cell>
          <cell r="AO815">
            <v>1079.7695999999999</v>
          </cell>
          <cell r="AQ815">
            <v>37072.089599999999</v>
          </cell>
        </row>
        <row r="816">
          <cell r="A816">
            <v>8111893</v>
          </cell>
          <cell r="C816" t="str">
            <v>SANDIGAN</v>
          </cell>
          <cell r="D816" t="str">
            <v>BENIFREDO</v>
          </cell>
          <cell r="E816" t="str">
            <v>Inside Workers (Local 79)</v>
          </cell>
          <cell r="F816" t="str">
            <v>ICUPE79-TO</v>
          </cell>
          <cell r="G816" t="str">
            <v>Temp/Casual WP</v>
          </cell>
          <cell r="H816" t="str">
            <v>Active</v>
          </cell>
          <cell r="I816" t="str">
            <v>FT Hrly wth Vac Bank</v>
          </cell>
          <cell r="J816">
            <v>10013947</v>
          </cell>
          <cell r="K816" t="str">
            <v>BLDG. CUSTOD.- ST.LAW.COM</v>
          </cell>
          <cell r="L816" t="str">
            <v>F03220</v>
          </cell>
          <cell r="M816" t="str">
            <v>BLDG. CUSTOD.- ST.LAW.COMPLEX.</v>
          </cell>
          <cell r="N816">
            <v>286</v>
          </cell>
          <cell r="O816">
            <v>1</v>
          </cell>
          <cell r="P816" t="str">
            <v>POS_8HRS</v>
          </cell>
          <cell r="Q816">
            <v>39977.599999999999</v>
          </cell>
          <cell r="R816" t="str">
            <v>CA6611</v>
          </cell>
          <cell r="S816">
            <v>50020820</v>
          </cell>
          <cell r="T816" t="str">
            <v>Maintenance</v>
          </cell>
          <cell r="U816" t="str">
            <v>Facilities</v>
          </cell>
          <cell r="AG816">
            <v>39977.599999999999</v>
          </cell>
          <cell r="AI816" t="str">
            <v>no</v>
          </cell>
          <cell r="AK816">
            <v>1199.328</v>
          </cell>
          <cell r="AM816">
            <v>39977.599999999999</v>
          </cell>
          <cell r="AN816" t="str">
            <v>no</v>
          </cell>
          <cell r="AO816">
            <v>1235.3078399999999</v>
          </cell>
          <cell r="AQ816">
            <v>42412.235840000001</v>
          </cell>
        </row>
        <row r="817">
          <cell r="A817">
            <v>8111897</v>
          </cell>
          <cell r="C817" t="str">
            <v>MCBRIEN</v>
          </cell>
          <cell r="D817" t="str">
            <v>MICHAEL</v>
          </cell>
          <cell r="E817" t="str">
            <v>Inside Workers (Local 79)</v>
          </cell>
          <cell r="F817" t="str">
            <v>ICUPE79-TO</v>
          </cell>
          <cell r="G817" t="str">
            <v>Temp/Casual WP</v>
          </cell>
          <cell r="H817" t="str">
            <v>Active</v>
          </cell>
          <cell r="I817" t="str">
            <v>FT Hrly wth Vac Bank</v>
          </cell>
          <cell r="J817">
            <v>10013948</v>
          </cell>
          <cell r="K817" t="str">
            <v>BLDG. CUSTOD.- ST.LAW.COM</v>
          </cell>
          <cell r="L817" t="str">
            <v>F03220</v>
          </cell>
          <cell r="M817" t="str">
            <v>BLDG. CUSTOD.- ST.LAW.COMPLEX.</v>
          </cell>
          <cell r="N817">
            <v>286</v>
          </cell>
          <cell r="O817">
            <v>1</v>
          </cell>
          <cell r="P817" t="str">
            <v>POS_8HRS</v>
          </cell>
          <cell r="Q817">
            <v>39977.599999999999</v>
          </cell>
          <cell r="R817" t="str">
            <v>CA6611</v>
          </cell>
          <cell r="S817">
            <v>50020820</v>
          </cell>
          <cell r="T817" t="str">
            <v>Maintenance</v>
          </cell>
          <cell r="U817" t="str">
            <v>Facilities</v>
          </cell>
          <cell r="AG817">
            <v>39977.599999999999</v>
          </cell>
          <cell r="AI817" t="str">
            <v>no</v>
          </cell>
          <cell r="AK817">
            <v>1199.328</v>
          </cell>
          <cell r="AM817">
            <v>39977.599999999999</v>
          </cell>
          <cell r="AN817" t="str">
            <v>no</v>
          </cell>
          <cell r="AO817">
            <v>1235.3078399999999</v>
          </cell>
          <cell r="AQ817">
            <v>42412.235840000001</v>
          </cell>
        </row>
        <row r="818">
          <cell r="A818">
            <v>8111956</v>
          </cell>
          <cell r="C818" t="str">
            <v>WINTER</v>
          </cell>
          <cell r="D818" t="str">
            <v>ANNE</v>
          </cell>
          <cell r="E818" t="str">
            <v>Inside Workers (Local 79)</v>
          </cell>
          <cell r="F818" t="str">
            <v>ICUPE79-TO</v>
          </cell>
          <cell r="G818" t="str">
            <v>Temp/Casual WP</v>
          </cell>
          <cell r="H818" t="str">
            <v>Active</v>
          </cell>
          <cell r="I818" t="str">
            <v>FT Hrly wth Vac Bank</v>
          </cell>
          <cell r="J818">
            <v>10013949</v>
          </cell>
          <cell r="K818" t="str">
            <v>PROPERTY MANAGER</v>
          </cell>
          <cell r="L818" t="str">
            <v>F09522</v>
          </cell>
          <cell r="M818" t="str">
            <v>PROPERTY MANAGER</v>
          </cell>
          <cell r="N818">
            <v>214</v>
          </cell>
          <cell r="O818">
            <v>3</v>
          </cell>
          <cell r="P818" t="str">
            <v>MO_FR7HR</v>
          </cell>
          <cell r="Q818">
            <v>50468.6</v>
          </cell>
          <cell r="R818" t="str">
            <v>CA7005</v>
          </cell>
          <cell r="S818">
            <v>50020855</v>
          </cell>
          <cell r="T818" t="str">
            <v>Property Leasing</v>
          </cell>
          <cell r="U818" t="str">
            <v>Real Estate</v>
          </cell>
          <cell r="AA818">
            <v>37628</v>
          </cell>
          <cell r="AG818">
            <v>50468.6</v>
          </cell>
          <cell r="AH818">
            <v>52397.799999999996</v>
          </cell>
          <cell r="AI818" t="str">
            <v>yes</v>
          </cell>
          <cell r="AK818">
            <v>1514.058</v>
          </cell>
          <cell r="AL818">
            <v>1559.47974</v>
          </cell>
          <cell r="AM818">
            <v>-369.7202599999946</v>
          </cell>
          <cell r="AN818" t="str">
            <v>yes</v>
          </cell>
          <cell r="AO818">
            <v>1606.2641321999999</v>
          </cell>
          <cell r="AP818">
            <v>1654.4520561659999</v>
          </cell>
          <cell r="AQ818">
            <v>56802.853928365999</v>
          </cell>
        </row>
        <row r="819">
          <cell r="A819">
            <v>8112043</v>
          </cell>
          <cell r="C819" t="str">
            <v>MEHTA</v>
          </cell>
          <cell r="D819" t="str">
            <v>ARVIND</v>
          </cell>
          <cell r="E819" t="str">
            <v>Recreation Workers</v>
          </cell>
          <cell r="F819" t="str">
            <v>CUPE79 RecWo-SC</v>
          </cell>
          <cell r="G819" t="str">
            <v>Recreation Work</v>
          </cell>
          <cell r="H819" t="str">
            <v>Active</v>
          </cell>
          <cell r="I819" t="str">
            <v>PT Hrly no Vac Bank</v>
          </cell>
          <cell r="J819">
            <v>10013533</v>
          </cell>
          <cell r="K819" t="str">
            <v>RECREATION GROUP 3</v>
          </cell>
          <cell r="L819" t="str">
            <v>SCC121</v>
          </cell>
          <cell r="M819" t="str">
            <v>RECREATION GROUP 3</v>
          </cell>
          <cell r="N819" t="str">
            <v>RC1C</v>
          </cell>
          <cell r="O819">
            <v>3</v>
          </cell>
          <cell r="P819" t="str">
            <v>POS_88HR</v>
          </cell>
          <cell r="Q819">
            <v>18258.240000000002</v>
          </cell>
          <cell r="R819" t="str">
            <v>CA0031</v>
          </cell>
          <cell r="S819">
            <v>50000102</v>
          </cell>
          <cell r="T819" t="str">
            <v>Facility Operations</v>
          </cell>
          <cell r="U819" t="str">
            <v>Facilities</v>
          </cell>
          <cell r="AA819">
            <v>37622</v>
          </cell>
          <cell r="AG819">
            <v>18258.240000000002</v>
          </cell>
          <cell r="AI819" t="str">
            <v>no</v>
          </cell>
          <cell r="AK819">
            <v>547.74720000000002</v>
          </cell>
          <cell r="AM819">
            <v>18258.240000000002</v>
          </cell>
          <cell r="AN819" t="str">
            <v>no</v>
          </cell>
          <cell r="AO819">
            <v>564.17961600000012</v>
          </cell>
          <cell r="AQ819">
            <v>19370.166816000004</v>
          </cell>
        </row>
        <row r="820">
          <cell r="A820">
            <v>8112059</v>
          </cell>
          <cell r="C820" t="str">
            <v>MACNEVIN</v>
          </cell>
          <cell r="D820" t="str">
            <v>NEIL</v>
          </cell>
          <cell r="E820" t="str">
            <v>Non-Union</v>
          </cell>
          <cell r="F820" t="str">
            <v>Exm-CoCl/Tec-ME</v>
          </cell>
          <cell r="G820" t="str">
            <v>No contract typ</v>
          </cell>
          <cell r="H820" t="str">
            <v>Active</v>
          </cell>
          <cell r="I820" t="str">
            <v>PT Hrly no Vac Bank</v>
          </cell>
          <cell r="J820">
            <v>10013881</v>
          </cell>
          <cell r="K820" t="str">
            <v>SECURITY OFFICER (TEMP -</v>
          </cell>
          <cell r="L820">
            <v>1600</v>
          </cell>
          <cell r="M820" t="str">
            <v>SECURITY OFFICER (TEMP - CSD)</v>
          </cell>
          <cell r="N820" t="str">
            <v>EC16</v>
          </cell>
          <cell r="O820">
            <v>1</v>
          </cell>
          <cell r="P820" t="str">
            <v>POS_8HRS</v>
          </cell>
          <cell r="Q820">
            <v>39644.800000000003</v>
          </cell>
          <cell r="R820" t="str">
            <v>CA6004</v>
          </cell>
          <cell r="S820">
            <v>50020821</v>
          </cell>
          <cell r="T820" t="str">
            <v>Security</v>
          </cell>
          <cell r="U820" t="str">
            <v>Facilities</v>
          </cell>
          <cell r="AG820">
            <v>39644.800000000003</v>
          </cell>
          <cell r="AI820" t="str">
            <v>no</v>
          </cell>
          <cell r="AK820">
            <v>1189.3440000000001</v>
          </cell>
          <cell r="AM820">
            <v>39644.800000000003</v>
          </cell>
          <cell r="AN820" t="str">
            <v>no</v>
          </cell>
          <cell r="AO820">
            <v>1225.02432</v>
          </cell>
          <cell r="AQ820">
            <v>42059.168319999997</v>
          </cell>
        </row>
        <row r="821">
          <cell r="A821">
            <v>8112060</v>
          </cell>
          <cell r="C821" t="str">
            <v>SODHI</v>
          </cell>
          <cell r="D821" t="str">
            <v>RAVINDER PAL SINGH</v>
          </cell>
          <cell r="E821" t="str">
            <v>Non-Union</v>
          </cell>
          <cell r="F821" t="str">
            <v>Exempt-Other-ME</v>
          </cell>
          <cell r="G821" t="str">
            <v>No contract typ</v>
          </cell>
          <cell r="H821" t="str">
            <v>Active</v>
          </cell>
          <cell r="I821" t="str">
            <v>PT Hrly no Vac Bank</v>
          </cell>
          <cell r="J821">
            <v>10013882</v>
          </cell>
          <cell r="K821" t="str">
            <v>SECURITY OFFICER (TEMP -</v>
          </cell>
          <cell r="L821">
            <v>1600</v>
          </cell>
          <cell r="M821" t="str">
            <v>SECURITY OFFICER (TEMP - CSD)</v>
          </cell>
          <cell r="N821" t="str">
            <v>EC16</v>
          </cell>
          <cell r="O821">
            <v>1</v>
          </cell>
          <cell r="P821" t="str">
            <v>POS_8HRS</v>
          </cell>
          <cell r="Q821">
            <v>39644.800000000003</v>
          </cell>
          <cell r="R821" t="str">
            <v>CA6004</v>
          </cell>
          <cell r="S821">
            <v>50020821</v>
          </cell>
          <cell r="T821" t="str">
            <v>Security</v>
          </cell>
          <cell r="U821" t="str">
            <v>Facilities</v>
          </cell>
          <cell r="AG821">
            <v>39644.800000000003</v>
          </cell>
          <cell r="AI821" t="str">
            <v>no</v>
          </cell>
          <cell r="AK821">
            <v>1189.3440000000001</v>
          </cell>
          <cell r="AM821">
            <v>39644.800000000003</v>
          </cell>
          <cell r="AN821" t="str">
            <v>no</v>
          </cell>
          <cell r="AO821">
            <v>1225.02432</v>
          </cell>
          <cell r="AQ821">
            <v>42059.168319999997</v>
          </cell>
        </row>
        <row r="822">
          <cell r="A822">
            <v>8112128</v>
          </cell>
          <cell r="C822" t="str">
            <v>LANNI</v>
          </cell>
          <cell r="D822" t="str">
            <v>PASQUALE (PAT)</v>
          </cell>
          <cell r="E822" t="str">
            <v>Non-Union</v>
          </cell>
          <cell r="F822" t="str">
            <v>Mgmt-Exempt-ME</v>
          </cell>
          <cell r="G822" t="str">
            <v>Temp/Casual WP</v>
          </cell>
          <cell r="H822" t="str">
            <v>Active</v>
          </cell>
          <cell r="I822" t="str">
            <v>FT Sal with Vac Bank</v>
          </cell>
          <cell r="J822">
            <v>10014184</v>
          </cell>
          <cell r="K822" t="str">
            <v>PROJECT MANAGER</v>
          </cell>
          <cell r="L822" t="str">
            <v>Z00235</v>
          </cell>
          <cell r="M822" t="str">
            <v>PROJECT MANAGER</v>
          </cell>
          <cell r="N822" t="str">
            <v>EM45</v>
          </cell>
          <cell r="O822">
            <v>1</v>
          </cell>
          <cell r="P822" t="str">
            <v>POS_7HRS</v>
          </cell>
          <cell r="Q822">
            <v>71500</v>
          </cell>
          <cell r="R822" t="str">
            <v>CA5007</v>
          </cell>
          <cell r="S822">
            <v>50020816</v>
          </cell>
          <cell r="T822" t="str">
            <v>Design &amp; Construction Ser</v>
          </cell>
          <cell r="U822" t="str">
            <v>Facilities</v>
          </cell>
          <cell r="AA822">
            <v>37642</v>
          </cell>
          <cell r="AG822">
            <v>71500</v>
          </cell>
          <cell r="AI822" t="str">
            <v>no</v>
          </cell>
          <cell r="AK822">
            <v>2145</v>
          </cell>
          <cell r="AM822">
            <v>71500</v>
          </cell>
          <cell r="AN822" t="str">
            <v>no</v>
          </cell>
          <cell r="AO822">
            <v>2209.35</v>
          </cell>
          <cell r="AQ822">
            <v>75854.350000000006</v>
          </cell>
        </row>
        <row r="823">
          <cell r="A823">
            <v>8112267</v>
          </cell>
          <cell r="C823" t="str">
            <v>AGASSI</v>
          </cell>
          <cell r="D823" t="str">
            <v>SONNY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14760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8HRS</v>
          </cell>
          <cell r="Q823">
            <v>39644.800000000003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  <cell r="AG823">
            <v>39644.800000000003</v>
          </cell>
          <cell r="AI823" t="str">
            <v>no</v>
          </cell>
          <cell r="AK823">
            <v>1189.3440000000001</v>
          </cell>
          <cell r="AM823">
            <v>39644.800000000003</v>
          </cell>
          <cell r="AN823" t="str">
            <v>no</v>
          </cell>
          <cell r="AO823">
            <v>1225.02432</v>
          </cell>
          <cell r="AQ823">
            <v>42059.168319999997</v>
          </cell>
        </row>
        <row r="824">
          <cell r="A824">
            <v>8112268</v>
          </cell>
          <cell r="C824" t="str">
            <v>LEAL</v>
          </cell>
          <cell r="D824" t="str">
            <v>ELISABETH</v>
          </cell>
          <cell r="E824" t="str">
            <v>Non-Union</v>
          </cell>
          <cell r="F824" t="str">
            <v>Exempt-Other-ME</v>
          </cell>
          <cell r="G824" t="str">
            <v>No contract typ</v>
          </cell>
          <cell r="H824" t="str">
            <v>Active</v>
          </cell>
          <cell r="I824" t="str">
            <v>PT Hrly no Vac Bank</v>
          </cell>
          <cell r="J824">
            <v>10014761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39644.800000000003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  <cell r="AG824">
            <v>39644.800000000003</v>
          </cell>
          <cell r="AI824" t="str">
            <v>no</v>
          </cell>
          <cell r="AK824">
            <v>1189.3440000000001</v>
          </cell>
          <cell r="AM824">
            <v>39644.800000000003</v>
          </cell>
          <cell r="AN824" t="str">
            <v>no</v>
          </cell>
          <cell r="AO824">
            <v>1225.02432</v>
          </cell>
          <cell r="AQ824">
            <v>42059.168319999997</v>
          </cell>
        </row>
        <row r="825">
          <cell r="A825">
            <v>8112349</v>
          </cell>
          <cell r="C825" t="str">
            <v>MOLLINS</v>
          </cell>
          <cell r="D825" t="str">
            <v>KELLIE</v>
          </cell>
          <cell r="E825" t="str">
            <v>Inside Workers (Local 79)</v>
          </cell>
          <cell r="F825" t="str">
            <v>ICUPE79-TO</v>
          </cell>
          <cell r="G825" t="str">
            <v>Temp/Casual NP</v>
          </cell>
          <cell r="H825" t="str">
            <v>Active</v>
          </cell>
          <cell r="I825" t="str">
            <v>FT Hrly wth Vac Bank</v>
          </cell>
          <cell r="J825">
            <v>10014900</v>
          </cell>
          <cell r="K825" t="str">
            <v>CLERK GRADE 1</v>
          </cell>
          <cell r="L825">
            <v>127</v>
          </cell>
          <cell r="M825" t="str">
            <v>CLERK GRADE 1</v>
          </cell>
          <cell r="N825" t="str">
            <v>79AS</v>
          </cell>
          <cell r="O825">
            <v>2</v>
          </cell>
          <cell r="P825" t="str">
            <v>MO_FR7HR</v>
          </cell>
          <cell r="Q825">
            <v>41259.4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  <cell r="AA825">
            <v>37656</v>
          </cell>
          <cell r="AG825">
            <v>41259.4</v>
          </cell>
          <cell r="AH825">
            <v>44772</v>
          </cell>
          <cell r="AI825" t="str">
            <v>yes</v>
          </cell>
          <cell r="AK825">
            <v>1237.7819999999999</v>
          </cell>
          <cell r="AL825">
            <v>1274.9154599999999</v>
          </cell>
          <cell r="AM825">
            <v>-2237.684540000002</v>
          </cell>
          <cell r="AN825" t="str">
            <v>yes</v>
          </cell>
          <cell r="AO825">
            <v>1313.1629237999998</v>
          </cell>
          <cell r="AP825">
            <v>1352.5578115139999</v>
          </cell>
          <cell r="AQ825">
            <v>46437.818195314001</v>
          </cell>
        </row>
        <row r="826">
          <cell r="A826">
            <v>8112535</v>
          </cell>
          <cell r="C826" t="str">
            <v>NGUN</v>
          </cell>
          <cell r="D826" t="str">
            <v>RICHARD</v>
          </cell>
          <cell r="E826" t="str">
            <v>Non-Union</v>
          </cell>
          <cell r="F826" t="str">
            <v>Mgmt-Exempt-ME</v>
          </cell>
          <cell r="G826" t="str">
            <v>Temp/Casual WP</v>
          </cell>
          <cell r="H826" t="str">
            <v>Active</v>
          </cell>
          <cell r="I826" t="str">
            <v>FT Sal with Vac Bank</v>
          </cell>
          <cell r="J826">
            <v>10015447</v>
          </cell>
          <cell r="K826" t="str">
            <v>PROJECT MANAGER</v>
          </cell>
          <cell r="L826" t="str">
            <v>M00362</v>
          </cell>
          <cell r="M826" t="str">
            <v>PROJECT MANAGER</v>
          </cell>
          <cell r="N826" t="str">
            <v>EM40</v>
          </cell>
          <cell r="O826">
            <v>1</v>
          </cell>
          <cell r="P826" t="str">
            <v>POS_7HRS</v>
          </cell>
          <cell r="Q826">
            <v>59999.94</v>
          </cell>
          <cell r="R826" t="str">
            <v>FA0211</v>
          </cell>
          <cell r="S826">
            <v>50020816</v>
          </cell>
          <cell r="T826" t="str">
            <v>Design &amp; Construction Ser</v>
          </cell>
          <cell r="U826" t="str">
            <v>Facilities</v>
          </cell>
          <cell r="AA826">
            <v>37670</v>
          </cell>
          <cell r="AG826">
            <v>59999.94</v>
          </cell>
          <cell r="AH826">
            <v>81650</v>
          </cell>
          <cell r="AI826" t="str">
            <v>yes</v>
          </cell>
          <cell r="AK826">
            <v>1799.9982</v>
          </cell>
          <cell r="AL826">
            <v>1853.9981459999999</v>
          </cell>
          <cell r="AM826">
            <v>-19796.061854</v>
          </cell>
          <cell r="AN826" t="str">
            <v>yes</v>
          </cell>
          <cell r="AO826">
            <v>1909.61809038</v>
          </cell>
          <cell r="AP826">
            <v>1966.9066330914</v>
          </cell>
          <cell r="AQ826">
            <v>67530.461069471407</v>
          </cell>
        </row>
        <row r="827">
          <cell r="A827">
            <v>8112693</v>
          </cell>
          <cell r="C827" t="str">
            <v>PIKE</v>
          </cell>
          <cell r="D827" t="str">
            <v>DARRELL</v>
          </cell>
          <cell r="E827" t="str">
            <v>Inside Workers (Local 79)</v>
          </cell>
          <cell r="F827" t="str">
            <v>ICUPE79-ME</v>
          </cell>
          <cell r="G827" t="str">
            <v>Temp/Casual NP</v>
          </cell>
          <cell r="H827" t="str">
            <v>Active</v>
          </cell>
          <cell r="I827" t="str">
            <v>FT Hrly wth Vac Bank</v>
          </cell>
          <cell r="J827">
            <v>10015655</v>
          </cell>
          <cell r="K827" t="str">
            <v>CLEANER-HEAVY DUTIES</v>
          </cell>
          <cell r="L827">
            <v>23</v>
          </cell>
          <cell r="M827" t="str">
            <v>CLEANER-HEAVY DUTIES</v>
          </cell>
          <cell r="N827">
            <v>7992</v>
          </cell>
          <cell r="O827">
            <v>1</v>
          </cell>
          <cell r="P827" t="str">
            <v>POS_8HRS</v>
          </cell>
          <cell r="Q827">
            <v>34944</v>
          </cell>
          <cell r="R827" t="str">
            <v>FA1325</v>
          </cell>
          <cell r="S827">
            <v>50020819</v>
          </cell>
          <cell r="T827" t="str">
            <v>Cleaning</v>
          </cell>
          <cell r="U827" t="str">
            <v>Facilities</v>
          </cell>
          <cell r="AG827">
            <v>34944</v>
          </cell>
          <cell r="AI827" t="str">
            <v>no</v>
          </cell>
          <cell r="AK827">
            <v>1048.32</v>
          </cell>
          <cell r="AM827">
            <v>34944</v>
          </cell>
          <cell r="AN827" t="str">
            <v>no</v>
          </cell>
          <cell r="AO827">
            <v>1079.7695999999999</v>
          </cell>
          <cell r="AQ827">
            <v>37072.089599999999</v>
          </cell>
        </row>
        <row r="828">
          <cell r="A828">
            <v>8112726</v>
          </cell>
          <cell r="C828" t="str">
            <v>SKLAR</v>
          </cell>
          <cell r="D828" t="str">
            <v>CATHERINE</v>
          </cell>
          <cell r="E828" t="str">
            <v>Inside Workers (Local 79)</v>
          </cell>
          <cell r="F828" t="str">
            <v>ICUPE79-ME</v>
          </cell>
          <cell r="G828" t="str">
            <v>Temp/Casual NP</v>
          </cell>
          <cell r="H828" t="str">
            <v>Active</v>
          </cell>
          <cell r="I828" t="str">
            <v>FT Hrly wth Vac Bank</v>
          </cell>
          <cell r="J828">
            <v>10016533</v>
          </cell>
          <cell r="K828" t="str">
            <v>CLERK GRADE 3</v>
          </cell>
          <cell r="L828">
            <v>14</v>
          </cell>
          <cell r="M828" t="str">
            <v>CLERK GRADE 3</v>
          </cell>
          <cell r="N828" t="str">
            <v>79BP</v>
          </cell>
          <cell r="O828">
            <v>3</v>
          </cell>
          <cell r="P828" t="str">
            <v>POS_7HRS</v>
          </cell>
          <cell r="Q828">
            <v>33269.599999999999</v>
          </cell>
          <cell r="R828" t="str">
            <v>FA0421</v>
          </cell>
          <cell r="S828">
            <v>50020822</v>
          </cell>
          <cell r="T828" t="str">
            <v>Client Services</v>
          </cell>
          <cell r="U828" t="str">
            <v>Facilities</v>
          </cell>
          <cell r="AA828">
            <v>37684</v>
          </cell>
          <cell r="AG828">
            <v>33269.599999999999</v>
          </cell>
          <cell r="AH828">
            <v>35799.4</v>
          </cell>
          <cell r="AI828" t="str">
            <v>yes</v>
          </cell>
          <cell r="AK828">
            <v>998.08799999999997</v>
          </cell>
          <cell r="AL828">
            <v>1028.0306399999999</v>
          </cell>
          <cell r="AM828">
            <v>-1501.7693600000057</v>
          </cell>
          <cell r="AN828" t="str">
            <v>yes</v>
          </cell>
          <cell r="AO828">
            <v>1058.8715591999999</v>
          </cell>
          <cell r="AP828">
            <v>1090.637705976</v>
          </cell>
          <cell r="AQ828">
            <v>37445.227905175998</v>
          </cell>
        </row>
        <row r="829">
          <cell r="A829">
            <v>8112841</v>
          </cell>
          <cell r="C829" t="str">
            <v>PALABULFAZL</v>
          </cell>
          <cell r="D829" t="str">
            <v>SANGITA</v>
          </cell>
          <cell r="E829" t="str">
            <v>Inside Workers (Local 79)</v>
          </cell>
          <cell r="F829" t="str">
            <v>ICUPE545-SC</v>
          </cell>
          <cell r="G829" t="str">
            <v>Temp/Casual NP</v>
          </cell>
          <cell r="H829" t="str">
            <v>Active</v>
          </cell>
          <cell r="I829" t="str">
            <v>FT Hrly wth Vac Bank</v>
          </cell>
          <cell r="J829">
            <v>10017793</v>
          </cell>
          <cell r="K829" t="str">
            <v>ACCOUNTING CLERK</v>
          </cell>
          <cell r="L829" t="str">
            <v>SC0402</v>
          </cell>
          <cell r="M829" t="str">
            <v>ACCOUNTING CLERK</v>
          </cell>
          <cell r="N829">
            <v>5411</v>
          </cell>
          <cell r="O829">
            <v>1</v>
          </cell>
          <cell r="P829" t="str">
            <v>POS_7HRS</v>
          </cell>
          <cell r="Q829">
            <v>35235.199999999997</v>
          </cell>
          <cell r="R829" t="str">
            <v>FA0411</v>
          </cell>
          <cell r="S829">
            <v>50020823</v>
          </cell>
          <cell r="T829" t="str">
            <v>Business Support</v>
          </cell>
          <cell r="U829" t="str">
            <v>Facilities</v>
          </cell>
          <cell r="AA829">
            <v>37686</v>
          </cell>
          <cell r="AG829">
            <v>35235.199999999997</v>
          </cell>
          <cell r="AH829">
            <v>44462.6</v>
          </cell>
          <cell r="AI829" t="str">
            <v>yes</v>
          </cell>
          <cell r="AK829">
            <v>1057.0559999999998</v>
          </cell>
          <cell r="AL829">
            <v>1088.7676799999997</v>
          </cell>
          <cell r="AM829">
            <v>-8138.6323200000043</v>
          </cell>
          <cell r="AN829" t="str">
            <v>yes</v>
          </cell>
          <cell r="AO829">
            <v>1121.4307103999997</v>
          </cell>
          <cell r="AP829">
            <v>1155.0736317119995</v>
          </cell>
          <cell r="AQ829">
            <v>39657.52802211199</v>
          </cell>
        </row>
        <row r="830">
          <cell r="A830">
            <v>8112962</v>
          </cell>
          <cell r="C830" t="str">
            <v>METCALF</v>
          </cell>
          <cell r="D830" t="str">
            <v>KAREN</v>
          </cell>
          <cell r="E830" t="str">
            <v>Inside Workers (Local 79)</v>
          </cell>
          <cell r="F830" t="str">
            <v>ICUPE79-ME</v>
          </cell>
          <cell r="G830" t="str">
            <v>Temp/Casual NP</v>
          </cell>
          <cell r="H830" t="str">
            <v>Active</v>
          </cell>
          <cell r="I830" t="str">
            <v>FT Hrly wth Vac Bank</v>
          </cell>
          <cell r="J830">
            <v>10018274</v>
          </cell>
          <cell r="K830" t="str">
            <v>CLERK GRADE 1</v>
          </cell>
          <cell r="L830">
            <v>127</v>
          </cell>
          <cell r="M830" t="str">
            <v>CLERK GRADE 1</v>
          </cell>
          <cell r="N830" t="str">
            <v>79AS</v>
          </cell>
          <cell r="O830">
            <v>1</v>
          </cell>
          <cell r="P830" t="str">
            <v>POS_7HRS</v>
          </cell>
          <cell r="Q830">
            <v>39767</v>
          </cell>
          <cell r="R830" t="str">
            <v>FA0431</v>
          </cell>
          <cell r="S830">
            <v>50020822</v>
          </cell>
          <cell r="T830" t="str">
            <v>Client Services</v>
          </cell>
          <cell r="U830" t="str">
            <v>Facilities</v>
          </cell>
          <cell r="AA830">
            <v>37684</v>
          </cell>
          <cell r="AG830">
            <v>39767</v>
          </cell>
          <cell r="AH830">
            <v>44772</v>
          </cell>
          <cell r="AI830" t="str">
            <v>yes</v>
          </cell>
          <cell r="AK830">
            <v>1193.01</v>
          </cell>
          <cell r="AL830">
            <v>1228.8002999999999</v>
          </cell>
          <cell r="AM830">
            <v>-3776.1996999999974</v>
          </cell>
          <cell r="AN830" t="str">
            <v>yes</v>
          </cell>
          <cell r="AO830">
            <v>1265.664309</v>
          </cell>
          <cell r="AP830">
            <v>1303.6342382700002</v>
          </cell>
          <cell r="AQ830">
            <v>44758.108847270007</v>
          </cell>
        </row>
        <row r="831">
          <cell r="A831">
            <v>8113089</v>
          </cell>
          <cell r="C831" t="str">
            <v>LOCH</v>
          </cell>
          <cell r="D831" t="str">
            <v>COLIN</v>
          </cell>
          <cell r="E831" t="str">
            <v>Non-Union</v>
          </cell>
          <cell r="F831" t="str">
            <v>Exempt-Other-ME</v>
          </cell>
          <cell r="G831" t="str">
            <v>No contract typ</v>
          </cell>
          <cell r="H831" t="str">
            <v>Active</v>
          </cell>
          <cell r="I831" t="str">
            <v>PT Hrly no Vac Bank</v>
          </cell>
          <cell r="J831">
            <v>100183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39644.800000000003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  <cell r="AG831">
            <v>39644.800000000003</v>
          </cell>
          <cell r="AI831" t="str">
            <v>no</v>
          </cell>
          <cell r="AK831">
            <v>1189.3440000000001</v>
          </cell>
          <cell r="AM831">
            <v>39644.800000000003</v>
          </cell>
          <cell r="AN831" t="str">
            <v>no</v>
          </cell>
          <cell r="AO831">
            <v>1225.02432</v>
          </cell>
          <cell r="AQ831">
            <v>42059.168319999997</v>
          </cell>
        </row>
        <row r="832">
          <cell r="A832">
            <v>8113090</v>
          </cell>
          <cell r="C832" t="str">
            <v>TRENCHARD</v>
          </cell>
          <cell r="D832" t="str">
            <v>DEREK</v>
          </cell>
          <cell r="E832" t="str">
            <v>Inside Workers (Local 79)</v>
          </cell>
          <cell r="F832" t="str">
            <v>ICUPE79-ME</v>
          </cell>
          <cell r="G832" t="str">
            <v>Temp/Casual NP</v>
          </cell>
          <cell r="H832" t="str">
            <v>Active</v>
          </cell>
          <cell r="I832" t="str">
            <v>FT Hrly wth Vac Bank</v>
          </cell>
          <cell r="J832">
            <v>10018559</v>
          </cell>
          <cell r="K832" t="str">
            <v>CLERK GRADE 1</v>
          </cell>
          <cell r="L832">
            <v>127</v>
          </cell>
          <cell r="M832" t="str">
            <v>CLERK GRADE 1</v>
          </cell>
          <cell r="N832" t="str">
            <v>79AS</v>
          </cell>
          <cell r="O832">
            <v>1</v>
          </cell>
          <cell r="P832" t="str">
            <v>POS_7HRS</v>
          </cell>
          <cell r="Q832">
            <v>39767</v>
          </cell>
          <cell r="R832" t="str">
            <v>FA0431</v>
          </cell>
          <cell r="S832">
            <v>50020822</v>
          </cell>
          <cell r="T832" t="str">
            <v>Client Services</v>
          </cell>
          <cell r="U832" t="str">
            <v>Facilities</v>
          </cell>
          <cell r="AA832">
            <v>37714</v>
          </cell>
          <cell r="AG832">
            <v>39767</v>
          </cell>
          <cell r="AH832">
            <v>44772</v>
          </cell>
          <cell r="AI832" t="str">
            <v>yes</v>
          </cell>
          <cell r="AK832">
            <v>1193.01</v>
          </cell>
          <cell r="AL832">
            <v>1228.8002999999999</v>
          </cell>
          <cell r="AM832">
            <v>-3776.1996999999974</v>
          </cell>
          <cell r="AN832" t="str">
            <v>yes</v>
          </cell>
          <cell r="AO832">
            <v>1265.664309</v>
          </cell>
          <cell r="AP832">
            <v>1303.6342382700002</v>
          </cell>
          <cell r="AQ832">
            <v>44758.108847270007</v>
          </cell>
        </row>
        <row r="833">
          <cell r="A833">
            <v>8113091</v>
          </cell>
          <cell r="C833" t="str">
            <v>TIMM</v>
          </cell>
          <cell r="D833" t="str">
            <v>BRIAN</v>
          </cell>
          <cell r="E833" t="str">
            <v>Inside Workers (Local 79)</v>
          </cell>
          <cell r="F833" t="str">
            <v>ICUPE79-TO</v>
          </cell>
          <cell r="G833" t="str">
            <v>Temp/Casual NP</v>
          </cell>
          <cell r="H833" t="str">
            <v>Active</v>
          </cell>
          <cell r="I833" t="str">
            <v>FT Hrly wth Vac Bank</v>
          </cell>
          <cell r="J833">
            <v>10018556</v>
          </cell>
          <cell r="K833" t="str">
            <v>ASST VALUATOR NEGOTIATOR</v>
          </cell>
          <cell r="L833">
            <v>357</v>
          </cell>
          <cell r="M833" t="str">
            <v>ASST VALUATOR NEGOTIATOR</v>
          </cell>
          <cell r="O833">
            <v>51</v>
          </cell>
          <cell r="P833" t="str">
            <v>MO_FR7HR</v>
          </cell>
          <cell r="Q833">
            <v>42169.4</v>
          </cell>
          <cell r="R833" t="str">
            <v>FA0141</v>
          </cell>
          <cell r="S833">
            <v>50000104</v>
          </cell>
          <cell r="T833" t="str">
            <v>Real Estate</v>
          </cell>
          <cell r="U833" t="str">
            <v>Real Estate</v>
          </cell>
          <cell r="AA833">
            <v>37714</v>
          </cell>
          <cell r="AG833">
            <v>42169.4</v>
          </cell>
          <cell r="AH833">
            <v>46501</v>
          </cell>
          <cell r="AI833" t="str">
            <v>yes</v>
          </cell>
          <cell r="AK833">
            <v>1265.0820000000001</v>
          </cell>
          <cell r="AL833">
            <v>1303.0344600000001</v>
          </cell>
          <cell r="AM833">
            <v>-3028.565539999996</v>
          </cell>
          <cell r="AN833" t="str">
            <v>yes</v>
          </cell>
          <cell r="AO833">
            <v>1342.1254938000002</v>
          </cell>
          <cell r="AP833">
            <v>1382.389258614</v>
          </cell>
          <cell r="AQ833">
            <v>47462.031212414004</v>
          </cell>
        </row>
        <row r="834">
          <cell r="A834">
            <v>8113092</v>
          </cell>
          <cell r="C834" t="str">
            <v>SPANO</v>
          </cell>
          <cell r="D834" t="str">
            <v>WILLIAM</v>
          </cell>
          <cell r="E834" t="str">
            <v>Inside Workers (Local 79)</v>
          </cell>
          <cell r="F834" t="str">
            <v>ICUPE79-ME</v>
          </cell>
          <cell r="G834" t="str">
            <v>Temp/Casual NP</v>
          </cell>
          <cell r="H834" t="str">
            <v>Active</v>
          </cell>
          <cell r="I834" t="str">
            <v>FT Hrly wth Vac Bank</v>
          </cell>
          <cell r="J834">
            <v>50021495</v>
          </cell>
          <cell r="K834" t="str">
            <v>MICROCOMPUTER TECHNICIAN</v>
          </cell>
          <cell r="L834">
            <v>1264</v>
          </cell>
          <cell r="M834" t="str">
            <v>MICROCOMPUTER TECHNICIAN</v>
          </cell>
          <cell r="N834">
            <v>7928</v>
          </cell>
          <cell r="O834">
            <v>2</v>
          </cell>
          <cell r="P834" t="str">
            <v>POS_7HRS</v>
          </cell>
          <cell r="Q834">
            <v>37492</v>
          </cell>
          <cell r="R834" t="str">
            <v>FA0411</v>
          </cell>
          <cell r="S834">
            <v>50020823</v>
          </cell>
          <cell r="T834" t="str">
            <v>Business Support</v>
          </cell>
          <cell r="U834" t="str">
            <v>Facilities</v>
          </cell>
          <cell r="AA834">
            <v>37721</v>
          </cell>
          <cell r="AG834">
            <v>37492</v>
          </cell>
          <cell r="AH834">
            <v>40349.4</v>
          </cell>
          <cell r="AI834" t="str">
            <v>yes</v>
          </cell>
          <cell r="AK834">
            <v>1124.76</v>
          </cell>
          <cell r="AL834">
            <v>1158.5028</v>
          </cell>
          <cell r="AM834">
            <v>-1698.8971999999994</v>
          </cell>
          <cell r="AN834" t="str">
            <v>yes</v>
          </cell>
          <cell r="AO834">
            <v>1193.2578840000001</v>
          </cell>
          <cell r="AP834">
            <v>1229.05562052</v>
          </cell>
          <cell r="AQ834">
            <v>42197.57630452</v>
          </cell>
        </row>
        <row r="835">
          <cell r="A835">
            <v>8113201</v>
          </cell>
          <cell r="C835" t="str">
            <v>COLPITTS</v>
          </cell>
          <cell r="D835" t="str">
            <v>HARRY</v>
          </cell>
          <cell r="E835" t="str">
            <v>Outside Workers (Local 416)</v>
          </cell>
          <cell r="F835" t="str">
            <v>OCUPE43-TO</v>
          </cell>
          <cell r="G835" t="str">
            <v>Temp/Casual NP</v>
          </cell>
          <cell r="H835" t="str">
            <v>Active</v>
          </cell>
          <cell r="I835" t="str">
            <v>FT Hrly wth Vac Bank</v>
          </cell>
          <cell r="J835">
            <v>57868</v>
          </cell>
          <cell r="K835" t="str">
            <v>LABOURER 2</v>
          </cell>
          <cell r="L835" t="str">
            <v>TW0060</v>
          </cell>
          <cell r="M835" t="str">
            <v>LABOURER 2</v>
          </cell>
          <cell r="N835" t="str">
            <v>43BG</v>
          </cell>
          <cell r="O835">
            <v>1</v>
          </cell>
          <cell r="P835" t="str">
            <v>MO_FR8HR</v>
          </cell>
          <cell r="Q835">
            <v>36774.400000000001</v>
          </cell>
          <cell r="R835" t="str">
            <v>FA0351</v>
          </cell>
          <cell r="S835">
            <v>50020820</v>
          </cell>
          <cell r="T835" t="str">
            <v>Maintenance</v>
          </cell>
          <cell r="U835" t="str">
            <v>Facilities</v>
          </cell>
          <cell r="AG835">
            <v>36774.400000000001</v>
          </cell>
          <cell r="AH835">
            <v>44948.799999999996</v>
          </cell>
          <cell r="AI835" t="str">
            <v>yes</v>
          </cell>
          <cell r="AK835">
            <v>1103.232</v>
          </cell>
          <cell r="AL835">
            <v>1136.3289600000001</v>
          </cell>
          <cell r="AM835">
            <v>-7038.0710399999953</v>
          </cell>
          <cell r="AN835" t="str">
            <v>yes</v>
          </cell>
          <cell r="AO835">
            <v>1170.4188287999998</v>
          </cell>
          <cell r="AP835">
            <v>1205.5313936639998</v>
          </cell>
          <cell r="AQ835">
            <v>41389.911182463999</v>
          </cell>
        </row>
        <row r="836">
          <cell r="A836">
            <v>8113203</v>
          </cell>
          <cell r="C836" t="str">
            <v>GILL</v>
          </cell>
          <cell r="D836" t="str">
            <v>KULBIR SINGH</v>
          </cell>
          <cell r="E836" t="str">
            <v>Inside Workers (Local 79)</v>
          </cell>
          <cell r="F836" t="str">
            <v>ICUPE79-TO</v>
          </cell>
          <cell r="G836" t="str">
            <v>Temp/Casual NP</v>
          </cell>
          <cell r="H836" t="str">
            <v>Active</v>
          </cell>
          <cell r="I836" t="str">
            <v>FT Hrly wth Vac Bank</v>
          </cell>
          <cell r="J836">
            <v>54433</v>
          </cell>
          <cell r="K836" t="str">
            <v>BUDGETS &amp; ACCOUNTS ANALYS</v>
          </cell>
          <cell r="L836" t="str">
            <v>F00268</v>
          </cell>
          <cell r="M836" t="str">
            <v>BUDGETS &amp; ACCOUNTS ANALYST</v>
          </cell>
          <cell r="N836">
            <v>215</v>
          </cell>
          <cell r="O836">
            <v>1</v>
          </cell>
          <cell r="P836" t="str">
            <v>MO_FR7HR</v>
          </cell>
          <cell r="Q836">
            <v>48503</v>
          </cell>
          <cell r="R836" t="str">
            <v>FA0411</v>
          </cell>
          <cell r="S836">
            <v>50020823</v>
          </cell>
          <cell r="T836" t="str">
            <v>Business Support</v>
          </cell>
          <cell r="U836" t="str">
            <v>Facilities</v>
          </cell>
          <cell r="AA836">
            <v>37727</v>
          </cell>
          <cell r="AG836">
            <v>48503</v>
          </cell>
          <cell r="AH836">
            <v>54272.4</v>
          </cell>
          <cell r="AI836" t="str">
            <v>yes</v>
          </cell>
          <cell r="AK836">
            <v>1455.09</v>
          </cell>
          <cell r="AL836">
            <v>1498.7427</v>
          </cell>
          <cell r="AM836">
            <v>-4270.6572999999989</v>
          </cell>
          <cell r="AN836" t="str">
            <v>yes</v>
          </cell>
          <cell r="AO836">
            <v>1543.7049809999999</v>
          </cell>
          <cell r="AP836">
            <v>1590.01613043</v>
          </cell>
          <cell r="AQ836">
            <v>54590.55381143</v>
          </cell>
        </row>
        <row r="837">
          <cell r="A837">
            <v>8113204</v>
          </cell>
          <cell r="C837" t="str">
            <v>KESHEN-SCHACHTER</v>
          </cell>
          <cell r="D837" t="str">
            <v>ELLEN ANN</v>
          </cell>
          <cell r="E837" t="str">
            <v>Inside Workers (Local 79)</v>
          </cell>
          <cell r="F837" t="str">
            <v>ICUPE79-TO</v>
          </cell>
          <cell r="G837" t="str">
            <v>Temp/Casual NP</v>
          </cell>
          <cell r="H837" t="str">
            <v>Active</v>
          </cell>
          <cell r="I837" t="str">
            <v>FT Hrly wth Vac Bank</v>
          </cell>
          <cell r="J837">
            <v>10009290</v>
          </cell>
          <cell r="K837" t="str">
            <v>ASST VALUATOR NEGOTIATOR</v>
          </cell>
          <cell r="L837">
            <v>357</v>
          </cell>
          <cell r="M837" t="str">
            <v>ASST VALUATOR NEGOTIATOR</v>
          </cell>
          <cell r="O837">
            <v>51</v>
          </cell>
          <cell r="P837" t="str">
            <v>MO_FR7HR</v>
          </cell>
          <cell r="Q837">
            <v>42169.4</v>
          </cell>
          <cell r="R837" t="str">
            <v>FA0141</v>
          </cell>
          <cell r="S837">
            <v>50000104</v>
          </cell>
          <cell r="T837" t="str">
            <v>Real Estate</v>
          </cell>
          <cell r="U837" t="str">
            <v>Real Estate</v>
          </cell>
          <cell r="AA837">
            <v>37733</v>
          </cell>
          <cell r="AG837">
            <v>42169.4</v>
          </cell>
          <cell r="AH837">
            <v>46501</v>
          </cell>
          <cell r="AI837" t="str">
            <v>yes</v>
          </cell>
          <cell r="AK837">
            <v>1265.0820000000001</v>
          </cell>
          <cell r="AL837">
            <v>1303.0344600000001</v>
          </cell>
          <cell r="AM837">
            <v>-3028.565539999996</v>
          </cell>
          <cell r="AN837" t="str">
            <v>yes</v>
          </cell>
          <cell r="AO837">
            <v>1342.1254938000002</v>
          </cell>
          <cell r="AP837">
            <v>1382.389258614</v>
          </cell>
          <cell r="AQ837">
            <v>47462.031212414004</v>
          </cell>
        </row>
        <row r="838">
          <cell r="A838">
            <v>8113248</v>
          </cell>
          <cell r="C838" t="str">
            <v>RUSCICA</v>
          </cell>
          <cell r="D838" t="str">
            <v>NANCY</v>
          </cell>
          <cell r="E838" t="str">
            <v>PT Outside Home for Aged Loc79</v>
          </cell>
          <cell r="F838" t="str">
            <v>CUPE79-ME-PT B</v>
          </cell>
          <cell r="G838" t="str">
            <v>Part Time Unit</v>
          </cell>
          <cell r="H838" t="str">
            <v>Active</v>
          </cell>
          <cell r="I838" t="str">
            <v>PT Hrly no Vac Bank</v>
          </cell>
          <cell r="J838">
            <v>10019229</v>
          </cell>
          <cell r="K838" t="str">
            <v>SENIOR ENVIRONMENTAL PLAN</v>
          </cell>
          <cell r="L838" t="str">
            <v>S00066</v>
          </cell>
          <cell r="M838" t="str">
            <v>SENIOR ENVIRONMENTAL PLANNER</v>
          </cell>
          <cell r="N838" t="str">
            <v>79Q1</v>
          </cell>
          <cell r="O838">
            <v>1</v>
          </cell>
          <cell r="P838" t="str">
            <v>POS_7HRS</v>
          </cell>
          <cell r="Q838">
            <v>62644.4</v>
          </cell>
          <cell r="R838" t="str">
            <v>WT0043</v>
          </cell>
          <cell r="S838">
            <v>50020823</v>
          </cell>
          <cell r="T838" t="str">
            <v>Business Support</v>
          </cell>
          <cell r="U838" t="str">
            <v>Facilities</v>
          </cell>
          <cell r="AG838">
            <v>62644.4</v>
          </cell>
          <cell r="AI838" t="str">
            <v>no</v>
          </cell>
          <cell r="AK838">
            <v>1879.3319999999999</v>
          </cell>
          <cell r="AM838">
            <v>62644.4</v>
          </cell>
          <cell r="AN838" t="str">
            <v>no</v>
          </cell>
          <cell r="AO838">
            <v>1935.7119600000001</v>
          </cell>
          <cell r="AQ838">
            <v>66459.443960000004</v>
          </cell>
        </row>
        <row r="839">
          <cell r="A839">
            <v>8113477</v>
          </cell>
          <cell r="C839" t="str">
            <v>STARR</v>
          </cell>
          <cell r="D839" t="str">
            <v>LYNETTE</v>
          </cell>
          <cell r="E839" t="str">
            <v>Inside Workers (Local 79)</v>
          </cell>
          <cell r="F839" t="str">
            <v>ICUPE79-TO</v>
          </cell>
          <cell r="G839" t="str">
            <v>Permanent</v>
          </cell>
          <cell r="H839" t="str">
            <v>Active</v>
          </cell>
          <cell r="I839" t="str">
            <v>FT Hrly wth Vac Bank</v>
          </cell>
          <cell r="J839">
            <v>10019072</v>
          </cell>
          <cell r="K839" t="str">
            <v>ADMINISTRATIVE SECRETARY</v>
          </cell>
          <cell r="L839" t="str">
            <v>F02905</v>
          </cell>
          <cell r="M839" t="str">
            <v>ADMINISTRATIVE SECRETARY</v>
          </cell>
          <cell r="N839">
            <v>209</v>
          </cell>
          <cell r="O839">
            <v>4</v>
          </cell>
          <cell r="P839" t="str">
            <v>MO_FR7HR</v>
          </cell>
          <cell r="Q839">
            <v>42715.4</v>
          </cell>
          <cell r="R839" t="str">
            <v>FA0401</v>
          </cell>
          <cell r="S839">
            <v>50020820</v>
          </cell>
          <cell r="T839" t="str">
            <v>Maintenance</v>
          </cell>
          <cell r="U839" t="str">
            <v>Facilities</v>
          </cell>
          <cell r="AG839">
            <v>42715.4</v>
          </cell>
          <cell r="AH839">
            <v>46573.8</v>
          </cell>
          <cell r="AI839" t="str">
            <v>yes</v>
          </cell>
          <cell r="AK839">
            <v>1281.462</v>
          </cell>
          <cell r="AL839">
            <v>1319.9058600000001</v>
          </cell>
          <cell r="AM839">
            <v>-2538.4941400000025</v>
          </cell>
          <cell r="AN839" t="str">
            <v>yes</v>
          </cell>
          <cell r="AO839">
            <v>1359.5030357999999</v>
          </cell>
          <cell r="AP839">
            <v>1400.288126874</v>
          </cell>
          <cell r="AQ839">
            <v>48076.559022674002</v>
          </cell>
        </row>
        <row r="840">
          <cell r="A840">
            <v>8113493</v>
          </cell>
          <cell r="C840" t="str">
            <v>GRUIA</v>
          </cell>
          <cell r="D840" t="str">
            <v>ELENA</v>
          </cell>
          <cell r="E840" t="str">
            <v>Non-Union</v>
          </cell>
          <cell r="F840" t="str">
            <v>Mgmt-Exempt-ME</v>
          </cell>
          <cell r="G840" t="str">
            <v>Permanent</v>
          </cell>
          <cell r="H840" t="str">
            <v>Active</v>
          </cell>
          <cell r="I840" t="str">
            <v>FT Sal with Vac Bank</v>
          </cell>
          <cell r="J840">
            <v>10019140</v>
          </cell>
          <cell r="K840" t="str">
            <v>PROJECT MANAGER  FAC &amp; RE</v>
          </cell>
          <cell r="L840" t="str">
            <v>TM0903</v>
          </cell>
          <cell r="M840" t="str">
            <v>PROJECT MANAGER FAC &amp; RE</v>
          </cell>
          <cell r="N840" t="str">
            <v>EM 7</v>
          </cell>
          <cell r="O840">
            <v>1</v>
          </cell>
          <cell r="P840" t="str">
            <v>POS_7HRS</v>
          </cell>
          <cell r="Q840">
            <v>70000.06</v>
          </cell>
          <cell r="R840" t="str">
            <v>FA0521</v>
          </cell>
          <cell r="S840">
            <v>50020818</v>
          </cell>
          <cell r="T840" t="str">
            <v>Energy &amp; Waste Management</v>
          </cell>
          <cell r="U840" t="str">
            <v>Facilities</v>
          </cell>
          <cell r="AA840">
            <v>37742</v>
          </cell>
          <cell r="AG840">
            <v>70000.06</v>
          </cell>
          <cell r="AH840">
            <v>77709.600000000006</v>
          </cell>
          <cell r="AI840" t="str">
            <v>yes</v>
          </cell>
          <cell r="AK840">
            <v>2100.0018</v>
          </cell>
          <cell r="AL840">
            <v>2163.0018540000001</v>
          </cell>
          <cell r="AM840">
            <v>-5546.5381460000062</v>
          </cell>
          <cell r="AN840" t="str">
            <v>yes</v>
          </cell>
          <cell r="AO840">
            <v>2227.8919096199998</v>
          </cell>
          <cell r="AP840">
            <v>2294.7286669085997</v>
          </cell>
          <cell r="AQ840">
            <v>78785.684230528597</v>
          </cell>
        </row>
        <row r="841">
          <cell r="A841">
            <v>8113519</v>
          </cell>
          <cell r="C841" t="str">
            <v>AJAYI</v>
          </cell>
          <cell r="D841" t="str">
            <v>OLUFEMI</v>
          </cell>
          <cell r="E841" t="str">
            <v>Non-Union</v>
          </cell>
          <cell r="F841" t="str">
            <v>Exempt-Other-ME</v>
          </cell>
          <cell r="G841" t="str">
            <v>No contract typ</v>
          </cell>
          <cell r="H841" t="str">
            <v>Active</v>
          </cell>
          <cell r="I841" t="str">
            <v>PT Hrly no Vac Bank</v>
          </cell>
          <cell r="J841">
            <v>10004656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39644.800000000003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  <cell r="AG841">
            <v>39644.800000000003</v>
          </cell>
          <cell r="AI841" t="str">
            <v>no</v>
          </cell>
          <cell r="AK841">
            <v>1189.3440000000001</v>
          </cell>
          <cell r="AM841">
            <v>39644.800000000003</v>
          </cell>
          <cell r="AN841" t="str">
            <v>no</v>
          </cell>
          <cell r="AO841">
            <v>1225.02432</v>
          </cell>
          <cell r="AQ841">
            <v>42059.168319999997</v>
          </cell>
        </row>
        <row r="842">
          <cell r="A842">
            <v>8113526</v>
          </cell>
          <cell r="C842" t="str">
            <v>KAMIN</v>
          </cell>
          <cell r="D842" t="str">
            <v>SAM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0406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39644.800000000003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  <cell r="AG842">
            <v>39644.800000000003</v>
          </cell>
          <cell r="AI842" t="str">
            <v>no</v>
          </cell>
          <cell r="AK842">
            <v>1189.3440000000001</v>
          </cell>
          <cell r="AM842">
            <v>39644.800000000003</v>
          </cell>
          <cell r="AN842" t="str">
            <v>no</v>
          </cell>
          <cell r="AO842">
            <v>1225.02432</v>
          </cell>
          <cell r="AQ842">
            <v>42059.168319999997</v>
          </cell>
        </row>
        <row r="843">
          <cell r="A843">
            <v>8113527</v>
          </cell>
          <cell r="C843" t="str">
            <v>TIBANDO</v>
          </cell>
          <cell r="D843" t="str">
            <v>TRISH-LEE</v>
          </cell>
          <cell r="E843" t="str">
            <v>Non-Union</v>
          </cell>
          <cell r="F843" t="str">
            <v>Exempt-Other-ME</v>
          </cell>
          <cell r="G843" t="str">
            <v>No contract typ</v>
          </cell>
          <cell r="H843" t="str">
            <v>Active</v>
          </cell>
          <cell r="I843" t="str">
            <v>PT Hrly no Vac Bank</v>
          </cell>
          <cell r="J843">
            <v>10003334</v>
          </cell>
          <cell r="K843" t="str">
            <v>SECURITY OFFICER (TEMP -</v>
          </cell>
          <cell r="L843">
            <v>1600</v>
          </cell>
          <cell r="M843" t="str">
            <v>SECURITY OFFICER (TEMP - CSD)</v>
          </cell>
          <cell r="N843" t="str">
            <v>EC16</v>
          </cell>
          <cell r="O843">
            <v>1</v>
          </cell>
          <cell r="P843" t="str">
            <v>POS_8HRS</v>
          </cell>
          <cell r="Q843">
            <v>39644.800000000003</v>
          </cell>
          <cell r="R843" t="str">
            <v>CA6004</v>
          </cell>
          <cell r="S843">
            <v>50020821</v>
          </cell>
          <cell r="T843" t="str">
            <v>Security</v>
          </cell>
          <cell r="U843" t="str">
            <v>Facilities</v>
          </cell>
          <cell r="AG843">
            <v>39644.800000000003</v>
          </cell>
          <cell r="AI843" t="str">
            <v>no</v>
          </cell>
          <cell r="AK843">
            <v>1189.3440000000001</v>
          </cell>
          <cell r="AM843">
            <v>39644.800000000003</v>
          </cell>
          <cell r="AN843" t="str">
            <v>no</v>
          </cell>
          <cell r="AO843">
            <v>1225.02432</v>
          </cell>
          <cell r="AQ843">
            <v>42059.168319999997</v>
          </cell>
        </row>
        <row r="844">
          <cell r="A844">
            <v>8113538</v>
          </cell>
          <cell r="C844" t="str">
            <v>QUIAMBAO</v>
          </cell>
          <cell r="D844" t="str">
            <v>GIL</v>
          </cell>
          <cell r="E844" t="str">
            <v>PT Outside Home for Aged Loc79</v>
          </cell>
          <cell r="F844" t="str">
            <v>CUPE79-ME-PT B</v>
          </cell>
          <cell r="G844" t="str">
            <v>Part Time Unit</v>
          </cell>
          <cell r="H844" t="str">
            <v>Active</v>
          </cell>
          <cell r="I844" t="str">
            <v>PT Hrly no Vac Bank</v>
          </cell>
          <cell r="J844">
            <v>21122</v>
          </cell>
          <cell r="K844" t="str">
            <v>CLEANER-HEAVY DUTIES</v>
          </cell>
          <cell r="L844">
            <v>23</v>
          </cell>
          <cell r="M844" t="str">
            <v>CLEANER-HEAVY DUTIES</v>
          </cell>
          <cell r="N844">
            <v>7992</v>
          </cell>
          <cell r="O844">
            <v>1</v>
          </cell>
          <cell r="P844" t="str">
            <v>POS_8HRS</v>
          </cell>
          <cell r="Q844">
            <v>34944</v>
          </cell>
          <cell r="R844" t="str">
            <v>CA3002</v>
          </cell>
          <cell r="S844">
            <v>50020819</v>
          </cell>
          <cell r="T844" t="str">
            <v>Cleaning</v>
          </cell>
          <cell r="U844" t="str">
            <v>Facilities</v>
          </cell>
          <cell r="AG844">
            <v>34944</v>
          </cell>
          <cell r="AI844" t="str">
            <v>no</v>
          </cell>
          <cell r="AK844">
            <v>1048.32</v>
          </cell>
          <cell r="AM844">
            <v>34944</v>
          </cell>
          <cell r="AN844" t="str">
            <v>no</v>
          </cell>
          <cell r="AO844">
            <v>1079.7695999999999</v>
          </cell>
          <cell r="AQ844">
            <v>37072.089599999999</v>
          </cell>
        </row>
        <row r="845">
          <cell r="A845">
            <v>8113540</v>
          </cell>
          <cell r="C845" t="str">
            <v>PARVAIZ</v>
          </cell>
          <cell r="D845" t="str">
            <v>AZHAR</v>
          </cell>
          <cell r="E845" t="str">
            <v>PT Outside Home for Aged Loc79</v>
          </cell>
          <cell r="F845" t="str">
            <v>CUPE79-ME-PT B</v>
          </cell>
          <cell r="G845" t="str">
            <v>Part Time Unit</v>
          </cell>
          <cell r="H845" t="str">
            <v>Active</v>
          </cell>
          <cell r="I845" t="str">
            <v>PT Hrly no Vac Bank</v>
          </cell>
          <cell r="J845">
            <v>10013053</v>
          </cell>
          <cell r="K845" t="str">
            <v>CLEANER-HEAVY DUTIES</v>
          </cell>
          <cell r="L845">
            <v>23</v>
          </cell>
          <cell r="M845" t="str">
            <v>CLEANER-HEAVY DUTIES</v>
          </cell>
          <cell r="N845">
            <v>7992</v>
          </cell>
          <cell r="O845">
            <v>1</v>
          </cell>
          <cell r="P845" t="str">
            <v>POS_8HRS</v>
          </cell>
          <cell r="Q845">
            <v>34944</v>
          </cell>
          <cell r="R845" t="str">
            <v>FA0671</v>
          </cell>
          <cell r="S845">
            <v>50000102</v>
          </cell>
          <cell r="T845" t="str">
            <v>Facility Operations</v>
          </cell>
          <cell r="U845" t="str">
            <v>Facilities</v>
          </cell>
          <cell r="AG845">
            <v>34944</v>
          </cell>
          <cell r="AI845" t="str">
            <v>no</v>
          </cell>
          <cell r="AK845">
            <v>1048.32</v>
          </cell>
          <cell r="AM845">
            <v>34944</v>
          </cell>
          <cell r="AN845" t="str">
            <v>no</v>
          </cell>
          <cell r="AO845">
            <v>1079.7695999999999</v>
          </cell>
          <cell r="AQ845">
            <v>37072.089599999999</v>
          </cell>
        </row>
        <row r="846">
          <cell r="A846">
            <v>8113574</v>
          </cell>
          <cell r="C846" t="str">
            <v>BUSTARD</v>
          </cell>
          <cell r="D846" t="str">
            <v>PAULA</v>
          </cell>
          <cell r="E846" t="str">
            <v>Inside Workers (Local 79)</v>
          </cell>
          <cell r="F846" t="str">
            <v>ICUPE79-ME</v>
          </cell>
          <cell r="G846" t="str">
            <v>Temp/Casual NP</v>
          </cell>
          <cell r="H846" t="str">
            <v>Active</v>
          </cell>
          <cell r="I846" t="str">
            <v>FT Hrly wth Vac Bank</v>
          </cell>
          <cell r="J846">
            <v>10020025</v>
          </cell>
          <cell r="K846" t="str">
            <v>WORK TERM STUDENT 7</v>
          </cell>
          <cell r="L846">
            <v>2175</v>
          </cell>
          <cell r="M846" t="str">
            <v>WORK TERM STUDENT 7</v>
          </cell>
          <cell r="N846" t="str">
            <v>79DT</v>
          </cell>
          <cell r="O846">
            <v>1</v>
          </cell>
          <cell r="P846" t="str">
            <v>POS_7HRS</v>
          </cell>
          <cell r="Q846">
            <v>28974.400000000001</v>
          </cell>
          <cell r="R846" t="str">
            <v>FA0511</v>
          </cell>
          <cell r="S846">
            <v>50020822</v>
          </cell>
          <cell r="T846" t="str">
            <v>Client Services</v>
          </cell>
          <cell r="U846" t="str">
            <v>Facilities</v>
          </cell>
          <cell r="AG846">
            <v>28974.400000000001</v>
          </cell>
          <cell r="AI846" t="str">
            <v>no</v>
          </cell>
          <cell r="AK846">
            <v>869.23199999999997</v>
          </cell>
          <cell r="AM846">
            <v>28974.400000000001</v>
          </cell>
          <cell r="AN846" t="str">
            <v>no</v>
          </cell>
          <cell r="AO846">
            <v>895.30895999999996</v>
          </cell>
          <cell r="AQ846">
            <v>30738.94096</v>
          </cell>
        </row>
        <row r="847">
          <cell r="A847">
            <v>8113575</v>
          </cell>
          <cell r="C847" t="str">
            <v>O'LEARY</v>
          </cell>
          <cell r="D847" t="str">
            <v>RICK P</v>
          </cell>
          <cell r="E847" t="str">
            <v>Outside Workers (Local 416)</v>
          </cell>
          <cell r="F847" t="str">
            <v>OCUPE43-TO</v>
          </cell>
          <cell r="G847" t="str">
            <v>Temp/Casual NP</v>
          </cell>
          <cell r="H847" t="str">
            <v>Active</v>
          </cell>
          <cell r="I847" t="str">
            <v>FT Hrly wth Vac Bank</v>
          </cell>
          <cell r="J847">
            <v>50009326</v>
          </cell>
          <cell r="K847" t="str">
            <v>LABOURER 2</v>
          </cell>
          <cell r="L847" t="str">
            <v>TW0060</v>
          </cell>
          <cell r="M847" t="str">
            <v>LABOURER 2</v>
          </cell>
          <cell r="N847" t="str">
            <v>43BG</v>
          </cell>
          <cell r="O847">
            <v>1</v>
          </cell>
          <cell r="P847" t="str">
            <v>MO_FR8HR</v>
          </cell>
          <cell r="Q847">
            <v>36774.400000000001</v>
          </cell>
          <cell r="R847" t="str">
            <v>FA0351</v>
          </cell>
          <cell r="S847">
            <v>50020820</v>
          </cell>
          <cell r="T847" t="str">
            <v>Maintenance</v>
          </cell>
          <cell r="U847" t="str">
            <v>Facilities</v>
          </cell>
          <cell r="AG847">
            <v>36774.400000000001</v>
          </cell>
          <cell r="AH847">
            <v>44948.799999999996</v>
          </cell>
          <cell r="AI847" t="str">
            <v>yes</v>
          </cell>
          <cell r="AK847">
            <v>1103.232</v>
          </cell>
          <cell r="AL847">
            <v>1136.3289600000001</v>
          </cell>
          <cell r="AM847">
            <v>-7038.0710399999953</v>
          </cell>
          <cell r="AN847" t="str">
            <v>yes</v>
          </cell>
          <cell r="AO847">
            <v>1170.4188287999998</v>
          </cell>
          <cell r="AP847">
            <v>1205.5313936639998</v>
          </cell>
          <cell r="AQ847">
            <v>41389.911182463999</v>
          </cell>
        </row>
        <row r="848">
          <cell r="A848">
            <v>8113578</v>
          </cell>
          <cell r="C848" t="str">
            <v>HIRSHBERG</v>
          </cell>
          <cell r="D848" t="str">
            <v>NAOMI</v>
          </cell>
          <cell r="E848" t="str">
            <v>Inside Workers (Local 79)</v>
          </cell>
          <cell r="F848" t="str">
            <v>ICUPE79-ME</v>
          </cell>
          <cell r="G848" t="str">
            <v>Temp/Casual NP</v>
          </cell>
          <cell r="H848" t="str">
            <v>Active</v>
          </cell>
          <cell r="I848" t="str">
            <v>FT Hrly wth Vac Bank</v>
          </cell>
          <cell r="J848">
            <v>10005460</v>
          </cell>
          <cell r="K848" t="str">
            <v>WORK TERM STUDENT 7</v>
          </cell>
          <cell r="L848">
            <v>2175</v>
          </cell>
          <cell r="M848" t="str">
            <v>WORK TERM STUDENT 7</v>
          </cell>
          <cell r="N848" t="str">
            <v>79DT</v>
          </cell>
          <cell r="O848">
            <v>1</v>
          </cell>
          <cell r="P848" t="str">
            <v>POS_7HRS</v>
          </cell>
          <cell r="Q848">
            <v>28974.400000000001</v>
          </cell>
          <cell r="R848" t="str">
            <v>FA0141</v>
          </cell>
          <cell r="S848">
            <v>50000104</v>
          </cell>
          <cell r="T848" t="str">
            <v>Real Estate</v>
          </cell>
          <cell r="U848" t="str">
            <v>Real Estate</v>
          </cell>
          <cell r="AG848">
            <v>28974.400000000001</v>
          </cell>
          <cell r="AI848" t="str">
            <v>no</v>
          </cell>
          <cell r="AK848">
            <v>869.23199999999997</v>
          </cell>
          <cell r="AM848">
            <v>28974.400000000001</v>
          </cell>
          <cell r="AN848" t="str">
            <v>no</v>
          </cell>
          <cell r="AO848">
            <v>895.30895999999996</v>
          </cell>
          <cell r="AQ848">
            <v>30738.94096</v>
          </cell>
        </row>
        <row r="849">
          <cell r="A849">
            <v>8113580</v>
          </cell>
          <cell r="C849" t="str">
            <v>YAM</v>
          </cell>
          <cell r="D849" t="str">
            <v>AMELIA</v>
          </cell>
          <cell r="E849" t="str">
            <v>Inside Workers (Local 79)</v>
          </cell>
          <cell r="F849" t="str">
            <v>ICUPE79-ME</v>
          </cell>
          <cell r="G849" t="str">
            <v>Temp/Casual NP</v>
          </cell>
          <cell r="H849" t="str">
            <v>Active</v>
          </cell>
          <cell r="I849" t="str">
            <v>FT Hrly wth Vac Bank</v>
          </cell>
          <cell r="J849">
            <v>10020032</v>
          </cell>
          <cell r="K849" t="str">
            <v>WORK TERM STUDENT 4</v>
          </cell>
          <cell r="L849">
            <v>2172</v>
          </cell>
          <cell r="M849" t="str">
            <v>WORK TERM STUDENT 4</v>
          </cell>
          <cell r="N849" t="str">
            <v>79DL</v>
          </cell>
          <cell r="O849">
            <v>1</v>
          </cell>
          <cell r="P849" t="str">
            <v>POS_7HRS</v>
          </cell>
          <cell r="Q849">
            <v>24570</v>
          </cell>
          <cell r="R849" t="str">
            <v>FA0111</v>
          </cell>
          <cell r="S849">
            <v>50020854</v>
          </cell>
          <cell r="T849" t="str">
            <v>Acquisitions &amp; Appropriat</v>
          </cell>
          <cell r="U849" t="str">
            <v>Real Estate</v>
          </cell>
          <cell r="AG849">
            <v>24570</v>
          </cell>
          <cell r="AI849" t="str">
            <v>no</v>
          </cell>
          <cell r="AK849">
            <v>737.1</v>
          </cell>
          <cell r="AM849">
            <v>24570</v>
          </cell>
          <cell r="AN849" t="str">
            <v>no</v>
          </cell>
          <cell r="AO849">
            <v>759.21299999999997</v>
          </cell>
          <cell r="AQ849">
            <v>26066.312999999998</v>
          </cell>
        </row>
        <row r="850">
          <cell r="A850">
            <v>8113583</v>
          </cell>
          <cell r="C850" t="str">
            <v>UNANA</v>
          </cell>
          <cell r="D850" t="str">
            <v>KENNETH</v>
          </cell>
          <cell r="E850" t="str">
            <v>Inside Workers (Local 79)</v>
          </cell>
          <cell r="F850" t="str">
            <v>ICUPE79-ME</v>
          </cell>
          <cell r="G850" t="str">
            <v>Temp/Casual NP</v>
          </cell>
          <cell r="H850" t="str">
            <v>Active</v>
          </cell>
          <cell r="I850" t="str">
            <v>FT Hrly wth Vac Bank</v>
          </cell>
          <cell r="J850">
            <v>10020030</v>
          </cell>
          <cell r="K850" t="str">
            <v>WORK TERM STUDENT 6</v>
          </cell>
          <cell r="L850">
            <v>2174</v>
          </cell>
          <cell r="M850" t="str">
            <v>WORK TERM STUDENT 6</v>
          </cell>
          <cell r="N850" t="str">
            <v>79DP</v>
          </cell>
          <cell r="O850">
            <v>1</v>
          </cell>
          <cell r="P850" t="str">
            <v>POS_7HRS</v>
          </cell>
          <cell r="Q850">
            <v>27500.2</v>
          </cell>
          <cell r="R850" t="str">
            <v>FA0121</v>
          </cell>
          <cell r="S850">
            <v>50020853</v>
          </cell>
          <cell r="T850" t="str">
            <v>Appraisal, Consulting &amp; P</v>
          </cell>
          <cell r="U850" t="str">
            <v>Real Estate</v>
          </cell>
          <cell r="AG850">
            <v>27500.2</v>
          </cell>
          <cell r="AI850" t="str">
            <v>no</v>
          </cell>
          <cell r="AK850">
            <v>825.00599999999997</v>
          </cell>
          <cell r="AM850">
            <v>27500.2</v>
          </cell>
          <cell r="AN850" t="str">
            <v>no</v>
          </cell>
          <cell r="AO850">
            <v>849.75617999999997</v>
          </cell>
          <cell r="AQ850">
            <v>29174.962180000002</v>
          </cell>
        </row>
        <row r="851">
          <cell r="A851">
            <v>8113586</v>
          </cell>
          <cell r="C851" t="str">
            <v>KU</v>
          </cell>
          <cell r="D851" t="str">
            <v>HOWARD</v>
          </cell>
          <cell r="E851" t="str">
            <v>Inside Workers (Local 79)</v>
          </cell>
          <cell r="F851" t="str">
            <v>ICUPE79-ME</v>
          </cell>
          <cell r="G851" t="str">
            <v>Temp/Casual NP</v>
          </cell>
          <cell r="H851" t="str">
            <v>Active</v>
          </cell>
          <cell r="I851" t="str">
            <v>FT Hrly wth Vac Bank</v>
          </cell>
          <cell r="J851">
            <v>10020029</v>
          </cell>
          <cell r="K851" t="str">
            <v>WORK TERM STUDENT 7</v>
          </cell>
          <cell r="L851">
            <v>2175</v>
          </cell>
          <cell r="M851" t="str">
            <v>WORK TERM STUDENT 7</v>
          </cell>
          <cell r="N851" t="str">
            <v>79DT</v>
          </cell>
          <cell r="O851">
            <v>1</v>
          </cell>
          <cell r="P851" t="str">
            <v>POS_7HRS</v>
          </cell>
          <cell r="Q851">
            <v>28974.400000000001</v>
          </cell>
          <cell r="R851" t="str">
            <v>FA0141</v>
          </cell>
          <cell r="S851">
            <v>50000104</v>
          </cell>
          <cell r="T851" t="str">
            <v>Real Estate</v>
          </cell>
          <cell r="U851" t="str">
            <v>Real Estate</v>
          </cell>
          <cell r="AG851">
            <v>28974.400000000001</v>
          </cell>
          <cell r="AI851" t="str">
            <v>no</v>
          </cell>
          <cell r="AK851">
            <v>869.23199999999997</v>
          </cell>
          <cell r="AM851">
            <v>28974.400000000001</v>
          </cell>
          <cell r="AN851" t="str">
            <v>no</v>
          </cell>
          <cell r="AO851">
            <v>895.30895999999996</v>
          </cell>
          <cell r="AQ851">
            <v>30738.94096</v>
          </cell>
        </row>
        <row r="852">
          <cell r="A852">
            <v>8113587</v>
          </cell>
          <cell r="C852" t="str">
            <v>FLORENDO</v>
          </cell>
          <cell r="D852" t="str">
            <v>MARIA KATRINA</v>
          </cell>
          <cell r="E852" t="str">
            <v>Inside Workers (Local 79)</v>
          </cell>
          <cell r="F852" t="str">
            <v>ICUPE79-ME</v>
          </cell>
          <cell r="G852" t="str">
            <v>Temp/Casual NP</v>
          </cell>
          <cell r="H852" t="str">
            <v>Active</v>
          </cell>
          <cell r="I852" t="str">
            <v>FT Hrly wth Vac Bank</v>
          </cell>
          <cell r="J852">
            <v>10020027</v>
          </cell>
          <cell r="K852" t="str">
            <v>WORK TERM STUDENT 2</v>
          </cell>
          <cell r="L852">
            <v>2170</v>
          </cell>
          <cell r="M852" t="str">
            <v>WORK TERM STUDENT 2</v>
          </cell>
          <cell r="N852" t="str">
            <v>79DB</v>
          </cell>
          <cell r="O852">
            <v>1</v>
          </cell>
          <cell r="P852" t="str">
            <v>POS_7HRS</v>
          </cell>
          <cell r="Q852">
            <v>21730.799999999999</v>
          </cell>
          <cell r="R852" t="str">
            <v>FA0141</v>
          </cell>
          <cell r="S852">
            <v>50000104</v>
          </cell>
          <cell r="T852" t="str">
            <v>Real Estate</v>
          </cell>
          <cell r="U852" t="str">
            <v>Real Estate</v>
          </cell>
          <cell r="AG852">
            <v>21730.799999999999</v>
          </cell>
          <cell r="AI852" t="str">
            <v>no</v>
          </cell>
          <cell r="AK852">
            <v>651.92399999999998</v>
          </cell>
          <cell r="AM852">
            <v>21730.799999999999</v>
          </cell>
          <cell r="AN852" t="str">
            <v>no</v>
          </cell>
          <cell r="AO852">
            <v>671.48171999999988</v>
          </cell>
          <cell r="AQ852">
            <v>23054.205719999998</v>
          </cell>
        </row>
        <row r="853">
          <cell r="A853">
            <v>8113590</v>
          </cell>
          <cell r="C853" t="str">
            <v>IACOVINO</v>
          </cell>
          <cell r="D853" t="str">
            <v>MARK</v>
          </cell>
          <cell r="E853" t="str">
            <v>Inside Workers (Local 79)</v>
          </cell>
          <cell r="F853" t="str">
            <v>ICUPE79-ME</v>
          </cell>
          <cell r="G853" t="str">
            <v>Temp/Casual NP</v>
          </cell>
          <cell r="H853" t="str">
            <v>Active</v>
          </cell>
          <cell r="I853" t="str">
            <v>FT Hrly wth Vac Bank</v>
          </cell>
          <cell r="J853">
            <v>10020028</v>
          </cell>
          <cell r="K853" t="str">
            <v>WORK TERM STUDENT 7</v>
          </cell>
          <cell r="L853">
            <v>2175</v>
          </cell>
          <cell r="M853" t="str">
            <v>WORK TERM STUDENT 7</v>
          </cell>
          <cell r="N853" t="str">
            <v>79DT</v>
          </cell>
          <cell r="O853">
            <v>1</v>
          </cell>
          <cell r="P853" t="str">
            <v>POS_7HRS</v>
          </cell>
          <cell r="Q853">
            <v>28974.400000000001</v>
          </cell>
          <cell r="R853" t="str">
            <v>FA0141</v>
          </cell>
          <cell r="S853">
            <v>50000104</v>
          </cell>
          <cell r="T853" t="str">
            <v>Real Estate</v>
          </cell>
          <cell r="U853" t="str">
            <v>Real Estate</v>
          </cell>
          <cell r="AG853">
            <v>28974.400000000001</v>
          </cell>
          <cell r="AI853" t="str">
            <v>no</v>
          </cell>
          <cell r="AK853">
            <v>869.23199999999997</v>
          </cell>
          <cell r="AM853">
            <v>28974.400000000001</v>
          </cell>
          <cell r="AN853" t="str">
            <v>no</v>
          </cell>
          <cell r="AO853">
            <v>895.30895999999996</v>
          </cell>
          <cell r="AQ853">
            <v>30738.94096</v>
          </cell>
        </row>
        <row r="854">
          <cell r="A854">
            <v>8113594</v>
          </cell>
          <cell r="C854" t="str">
            <v>PITTIGLIO</v>
          </cell>
          <cell r="D854" t="str">
            <v>ANTHONY</v>
          </cell>
          <cell r="E854" t="str">
            <v>Inside Workers (Local 79)</v>
          </cell>
          <cell r="F854" t="str">
            <v>ICUPE79-ME</v>
          </cell>
          <cell r="G854" t="str">
            <v>Temp/Casual NP</v>
          </cell>
          <cell r="H854" t="str">
            <v>Active</v>
          </cell>
          <cell r="I854" t="str">
            <v>FT Hrly wth Vac Bank</v>
          </cell>
          <cell r="J854">
            <v>10019625</v>
          </cell>
          <cell r="K854" t="str">
            <v>WORK TERM STUDENT 4</v>
          </cell>
          <cell r="L854">
            <v>2172</v>
          </cell>
          <cell r="M854" t="str">
            <v>WORK TERM STUDENT 4</v>
          </cell>
          <cell r="N854" t="str">
            <v>79DL</v>
          </cell>
          <cell r="O854">
            <v>1</v>
          </cell>
          <cell r="P854" t="str">
            <v>POS_7HRS</v>
          </cell>
          <cell r="Q854">
            <v>24570</v>
          </cell>
          <cell r="R854" t="str">
            <v>FA0361</v>
          </cell>
          <cell r="S854">
            <v>50020820</v>
          </cell>
          <cell r="T854" t="str">
            <v>Maintenance</v>
          </cell>
          <cell r="U854" t="str">
            <v>Facilities</v>
          </cell>
          <cell r="AG854">
            <v>24570</v>
          </cell>
          <cell r="AI854" t="str">
            <v>no</v>
          </cell>
          <cell r="AK854">
            <v>737.1</v>
          </cell>
          <cell r="AM854">
            <v>24570</v>
          </cell>
          <cell r="AN854" t="str">
            <v>no</v>
          </cell>
          <cell r="AO854">
            <v>759.21299999999997</v>
          </cell>
          <cell r="AQ854">
            <v>26066.312999999998</v>
          </cell>
        </row>
        <row r="855">
          <cell r="A855">
            <v>8113600</v>
          </cell>
          <cell r="C855" t="str">
            <v>LIU</v>
          </cell>
          <cell r="D855" t="str">
            <v>ALLEN GUODA</v>
          </cell>
          <cell r="E855" t="str">
            <v>Inside Workers (Local 79)</v>
          </cell>
          <cell r="F855" t="str">
            <v>ICUPE79-ME</v>
          </cell>
          <cell r="G855" t="str">
            <v>Temp/Casual NP</v>
          </cell>
          <cell r="H855" t="str">
            <v>Active</v>
          </cell>
          <cell r="I855" t="str">
            <v>FT Hrly wth Vac Bank</v>
          </cell>
          <cell r="J855">
            <v>35533</v>
          </cell>
          <cell r="K855" t="str">
            <v>WORK TERM STUDENT 4</v>
          </cell>
          <cell r="L855">
            <v>2172</v>
          </cell>
          <cell r="M855" t="str">
            <v>WORK TERM STUDENT 4</v>
          </cell>
          <cell r="N855" t="str">
            <v>79DL</v>
          </cell>
          <cell r="O855">
            <v>1</v>
          </cell>
          <cell r="P855" t="str">
            <v>POS_7HRS</v>
          </cell>
          <cell r="Q855">
            <v>24570</v>
          </cell>
          <cell r="R855" t="str">
            <v>FA0521</v>
          </cell>
          <cell r="S855">
            <v>50020816</v>
          </cell>
          <cell r="T855" t="str">
            <v>Design &amp; Construction Ser</v>
          </cell>
          <cell r="U855" t="str">
            <v>Facilities</v>
          </cell>
          <cell r="AG855">
            <v>24570</v>
          </cell>
          <cell r="AI855" t="str">
            <v>no</v>
          </cell>
          <cell r="AK855">
            <v>737.1</v>
          </cell>
          <cell r="AM855">
            <v>24570</v>
          </cell>
          <cell r="AN855" t="str">
            <v>no</v>
          </cell>
          <cell r="AO855">
            <v>759.21299999999997</v>
          </cell>
          <cell r="AQ855">
            <v>26066.312999999998</v>
          </cell>
        </row>
        <row r="856">
          <cell r="A856">
            <v>8113604</v>
          </cell>
          <cell r="C856" t="str">
            <v>ATKINSON</v>
          </cell>
          <cell r="D856" t="str">
            <v>RICHARD</v>
          </cell>
          <cell r="E856" t="str">
            <v>Inside Workers (Local 79)</v>
          </cell>
          <cell r="F856" t="str">
            <v>ICUPE79-TO</v>
          </cell>
          <cell r="G856" t="str">
            <v>Temp/Casual NP</v>
          </cell>
          <cell r="H856" t="str">
            <v>Active</v>
          </cell>
          <cell r="I856" t="str">
            <v>FT Hrly wth Vac Bank</v>
          </cell>
          <cell r="J856">
            <v>50027150</v>
          </cell>
          <cell r="K856" t="str">
            <v>PORTFOLIO PLANNER</v>
          </cell>
          <cell r="L856" t="str">
            <v>F08894</v>
          </cell>
          <cell r="M856" t="str">
            <v>PORTFOLIO PLANNER</v>
          </cell>
          <cell r="N856">
            <v>220</v>
          </cell>
          <cell r="O856">
            <v>3</v>
          </cell>
          <cell r="P856" t="str">
            <v>MO_FR7HR</v>
          </cell>
          <cell r="Q856">
            <v>62043.8</v>
          </cell>
          <cell r="R856" t="str">
            <v>CA7006</v>
          </cell>
          <cell r="S856">
            <v>50020856</v>
          </cell>
          <cell r="T856" t="str">
            <v>Portfolio Management</v>
          </cell>
          <cell r="U856" t="str">
            <v>Real Estate</v>
          </cell>
          <cell r="AG856">
            <v>62043.8</v>
          </cell>
          <cell r="AH856">
            <v>63918.399999999994</v>
          </cell>
          <cell r="AI856" t="str">
            <v>yes</v>
          </cell>
          <cell r="AK856">
            <v>1861.3140000000001</v>
          </cell>
          <cell r="AL856">
            <v>1917.1534200000001</v>
          </cell>
          <cell r="AM856">
            <v>42.553420000011101</v>
          </cell>
          <cell r="AN856" t="str">
            <v>no</v>
          </cell>
          <cell r="AO856">
            <v>1974.6680226000001</v>
          </cell>
          <cell r="AQ856">
            <v>67796.935442600006</v>
          </cell>
        </row>
        <row r="857">
          <cell r="A857">
            <v>8113840</v>
          </cell>
          <cell r="C857" t="str">
            <v>BETTENCOURT</v>
          </cell>
          <cell r="D857" t="str">
            <v>NELIA</v>
          </cell>
          <cell r="E857" t="str">
            <v>PT Outside Home for Aged Loc79</v>
          </cell>
          <cell r="F857" t="str">
            <v>CUPE79-ME-PT B</v>
          </cell>
          <cell r="G857" t="str">
            <v>Part Time Unit</v>
          </cell>
          <cell r="H857" t="str">
            <v>Active</v>
          </cell>
          <cell r="I857" t="str">
            <v>PT Hrly no Vac Bank</v>
          </cell>
          <cell r="J857">
            <v>50016526</v>
          </cell>
          <cell r="K857" t="str">
            <v>CLEANER-HEAVY DUTIES</v>
          </cell>
          <cell r="L857">
            <v>23</v>
          </cell>
          <cell r="M857" t="str">
            <v>CLEANER-HEAVY DUTIES</v>
          </cell>
          <cell r="N857">
            <v>7992</v>
          </cell>
          <cell r="O857">
            <v>1</v>
          </cell>
          <cell r="P857" t="str">
            <v>POS_8HRS</v>
          </cell>
          <cell r="Q857">
            <v>34944</v>
          </cell>
          <cell r="R857" t="str">
            <v>FA0683</v>
          </cell>
          <cell r="S857">
            <v>50000102</v>
          </cell>
          <cell r="T857" t="str">
            <v>Facility Operations</v>
          </cell>
          <cell r="U857" t="str">
            <v>Facilities</v>
          </cell>
          <cell r="AG857">
            <v>34944</v>
          </cell>
          <cell r="AI857" t="str">
            <v>no</v>
          </cell>
          <cell r="AK857">
            <v>1048.32</v>
          </cell>
          <cell r="AM857">
            <v>34944</v>
          </cell>
          <cell r="AN857" t="str">
            <v>no</v>
          </cell>
          <cell r="AO857">
            <v>1079.7695999999999</v>
          </cell>
          <cell r="AQ857">
            <v>37072.089599999999</v>
          </cell>
        </row>
        <row r="858">
          <cell r="A858">
            <v>8113842</v>
          </cell>
          <cell r="C858" t="str">
            <v>FERREIRA</v>
          </cell>
          <cell r="D858" t="str">
            <v>MARIA A</v>
          </cell>
          <cell r="E858" t="str">
            <v>PT Outside Home for Aged Loc79</v>
          </cell>
          <cell r="F858" t="str">
            <v>CUPE79-ME-PT B</v>
          </cell>
          <cell r="G858" t="str">
            <v>Part Time Unit</v>
          </cell>
          <cell r="H858" t="str">
            <v>Active</v>
          </cell>
          <cell r="I858" t="str">
            <v>PT Hrly no Vac Bank</v>
          </cell>
          <cell r="J858">
            <v>50016525</v>
          </cell>
          <cell r="K858" t="str">
            <v>CLEANER-HEAVY DUTIES</v>
          </cell>
          <cell r="L858">
            <v>23</v>
          </cell>
          <cell r="M858" t="str">
            <v>CLEANER-HEAVY DUTIES</v>
          </cell>
          <cell r="N858">
            <v>7992</v>
          </cell>
          <cell r="O858">
            <v>1</v>
          </cell>
          <cell r="P858" t="str">
            <v>POS_8HRS</v>
          </cell>
          <cell r="Q858">
            <v>34944</v>
          </cell>
          <cell r="R858" t="str">
            <v>FA0679</v>
          </cell>
          <cell r="S858">
            <v>50000102</v>
          </cell>
          <cell r="T858" t="str">
            <v>Facility Operations</v>
          </cell>
          <cell r="U858" t="str">
            <v>Facilities</v>
          </cell>
          <cell r="AG858">
            <v>34944</v>
          </cell>
          <cell r="AI858" t="str">
            <v>no</v>
          </cell>
          <cell r="AK858">
            <v>1048.32</v>
          </cell>
          <cell r="AM858">
            <v>34944</v>
          </cell>
          <cell r="AN858" t="str">
            <v>no</v>
          </cell>
          <cell r="AO858">
            <v>1079.7695999999999</v>
          </cell>
          <cell r="AQ858">
            <v>37072.089599999999</v>
          </cell>
        </row>
        <row r="859">
          <cell r="A859">
            <v>8113932</v>
          </cell>
          <cell r="C859" t="str">
            <v>CRESPIN-MELENDEZ</v>
          </cell>
          <cell r="D859" t="str">
            <v>NOEMIA</v>
          </cell>
          <cell r="E859" t="str">
            <v>PT Outside Home for Aged Loc79</v>
          </cell>
          <cell r="F859" t="str">
            <v>CUPE79-ME-PT B</v>
          </cell>
          <cell r="G859" t="str">
            <v>Part Time Unit</v>
          </cell>
          <cell r="H859" t="str">
            <v>Active</v>
          </cell>
          <cell r="I859" t="str">
            <v>PT Hrly no Vac Bank</v>
          </cell>
          <cell r="J859">
            <v>10020161</v>
          </cell>
          <cell r="K859" t="str">
            <v>CLEANER-HEAVY DUTIES</v>
          </cell>
          <cell r="L859">
            <v>23</v>
          </cell>
          <cell r="M859" t="str">
            <v>CLEANER-HEAVY DUTIES</v>
          </cell>
          <cell r="N859">
            <v>7992</v>
          </cell>
          <cell r="O859">
            <v>1</v>
          </cell>
          <cell r="P859" t="str">
            <v>POS_8HRS</v>
          </cell>
          <cell r="Q859">
            <v>34944</v>
          </cell>
          <cell r="R859" t="str">
            <v>FA0667</v>
          </cell>
          <cell r="S859">
            <v>50000102</v>
          </cell>
          <cell r="T859" t="str">
            <v>Facility Operations</v>
          </cell>
          <cell r="U859" t="str">
            <v>Facilities</v>
          </cell>
          <cell r="AG859">
            <v>34944</v>
          </cell>
          <cell r="AI859" t="str">
            <v>no</v>
          </cell>
          <cell r="AK859">
            <v>1048.32</v>
          </cell>
          <cell r="AM859">
            <v>34944</v>
          </cell>
          <cell r="AN859" t="str">
            <v>no</v>
          </cell>
          <cell r="AO859">
            <v>1079.7695999999999</v>
          </cell>
          <cell r="AQ859">
            <v>37072.089599999999</v>
          </cell>
        </row>
        <row r="860">
          <cell r="A860">
            <v>8113935</v>
          </cell>
          <cell r="C860" t="str">
            <v>HILL</v>
          </cell>
          <cell r="D860" t="str">
            <v>DAVID J</v>
          </cell>
          <cell r="E860" t="str">
            <v>Outside Workers (Local 416)</v>
          </cell>
          <cell r="F860" t="str">
            <v>OCUPE185-ET</v>
          </cell>
          <cell r="G860" t="str">
            <v>Student</v>
          </cell>
          <cell r="H860" t="str">
            <v>Active</v>
          </cell>
          <cell r="I860" t="str">
            <v>FT Hrly no Vac Bank</v>
          </cell>
          <cell r="J860">
            <v>10020151</v>
          </cell>
          <cell r="K860" t="str">
            <v>Summer Student</v>
          </cell>
          <cell r="L860" t="str">
            <v>E1190</v>
          </cell>
          <cell r="M860" t="str">
            <v>SUMMER STUDENT             P/T</v>
          </cell>
          <cell r="O860">
            <v>1</v>
          </cell>
          <cell r="P860" t="str">
            <v>MO_FR8HR</v>
          </cell>
          <cell r="Q860">
            <v>24315.200000000001</v>
          </cell>
          <cell r="R860" t="str">
            <v>FA0361</v>
          </cell>
          <cell r="S860">
            <v>50020820</v>
          </cell>
          <cell r="T860" t="str">
            <v>Maintenance</v>
          </cell>
          <cell r="U860" t="str">
            <v>Facilities</v>
          </cell>
          <cell r="AG860">
            <v>24315.200000000001</v>
          </cell>
          <cell r="AI860" t="str">
            <v>no</v>
          </cell>
          <cell r="AK860">
            <v>729.45600000000002</v>
          </cell>
          <cell r="AM860">
            <v>24315.200000000001</v>
          </cell>
          <cell r="AN860" t="str">
            <v>no</v>
          </cell>
          <cell r="AO860">
            <v>751.33967999999993</v>
          </cell>
          <cell r="AQ860">
            <v>25795.99568</v>
          </cell>
        </row>
        <row r="861">
          <cell r="A861">
            <v>8114086</v>
          </cell>
          <cell r="C861" t="str">
            <v>BRISEBOIS</v>
          </cell>
          <cell r="D861" t="str">
            <v>LORRAINE</v>
          </cell>
          <cell r="E861" t="str">
            <v>PT Outside Home for Aged Loc79</v>
          </cell>
          <cell r="F861" t="str">
            <v>CUPE79-ME-PT B</v>
          </cell>
          <cell r="G861" t="str">
            <v>Part Time Unit</v>
          </cell>
          <cell r="H861" t="str">
            <v>Active</v>
          </cell>
          <cell r="I861" t="str">
            <v>PT Hrly no Vac Bank</v>
          </cell>
          <cell r="J861">
            <v>50017812</v>
          </cell>
          <cell r="K861" t="str">
            <v>CLEANER-HEAVY DUTIES</v>
          </cell>
          <cell r="L861">
            <v>23</v>
          </cell>
          <cell r="M861" t="str">
            <v>CLEANER-HEAVY DUTIES</v>
          </cell>
          <cell r="N861">
            <v>7992</v>
          </cell>
          <cell r="O861">
            <v>1</v>
          </cell>
          <cell r="P861" t="str">
            <v>POS_8HRS</v>
          </cell>
          <cell r="Q861">
            <v>34944</v>
          </cell>
          <cell r="R861" t="str">
            <v>FA0636</v>
          </cell>
          <cell r="S861">
            <v>50000102</v>
          </cell>
          <cell r="T861" t="str">
            <v>Facility Operations</v>
          </cell>
          <cell r="U861" t="str">
            <v>Facilities</v>
          </cell>
          <cell r="AG861">
            <v>34944</v>
          </cell>
          <cell r="AI861" t="str">
            <v>no</v>
          </cell>
          <cell r="AK861">
            <v>1048.32</v>
          </cell>
          <cell r="AM861">
            <v>34944</v>
          </cell>
          <cell r="AN861" t="str">
            <v>no</v>
          </cell>
          <cell r="AO861">
            <v>1079.7695999999999</v>
          </cell>
          <cell r="AQ861">
            <v>37072.089599999999</v>
          </cell>
        </row>
        <row r="862">
          <cell r="A862">
            <v>8114089</v>
          </cell>
          <cell r="C862" t="str">
            <v>CRANN</v>
          </cell>
          <cell r="D862" t="str">
            <v>WILLIAM</v>
          </cell>
          <cell r="E862" t="str">
            <v>Inside Workers (Local 79)</v>
          </cell>
          <cell r="F862" t="str">
            <v>ICUPE79-ME</v>
          </cell>
          <cell r="G862" t="str">
            <v>Temp/Casual NP</v>
          </cell>
          <cell r="H862" t="str">
            <v>Active</v>
          </cell>
          <cell r="I862" t="str">
            <v>FT Hrly wth Vac Bank</v>
          </cell>
          <cell r="J862">
            <v>22700</v>
          </cell>
          <cell r="K862" t="str">
            <v>CLEANER - LIGHT DUTIES</v>
          </cell>
          <cell r="L862">
            <v>277</v>
          </cell>
          <cell r="M862" t="str">
            <v>CLEANER - LIGHT DUTIES</v>
          </cell>
          <cell r="N862">
            <v>7973</v>
          </cell>
          <cell r="O862">
            <v>1</v>
          </cell>
          <cell r="P862" t="str">
            <v>POS_8HRS</v>
          </cell>
          <cell r="Q862">
            <v>33446.400000000001</v>
          </cell>
          <cell r="R862" t="str">
            <v>CA0008</v>
          </cell>
          <cell r="S862">
            <v>50020819</v>
          </cell>
          <cell r="T862" t="str">
            <v>Cleaning</v>
          </cell>
          <cell r="U862" t="str">
            <v>Facilities</v>
          </cell>
          <cell r="AA862">
            <v>37770</v>
          </cell>
          <cell r="AG862">
            <v>33446.400000000001</v>
          </cell>
          <cell r="AH862">
            <v>34944</v>
          </cell>
          <cell r="AI862" t="str">
            <v>yes</v>
          </cell>
          <cell r="AK862">
            <v>1003.3920000000001</v>
          </cell>
          <cell r="AL862">
            <v>1033.4937600000001</v>
          </cell>
          <cell r="AM862">
            <v>-464.10624000000098</v>
          </cell>
          <cell r="AN862" t="str">
            <v>yes</v>
          </cell>
          <cell r="AO862">
            <v>1064.4985727999999</v>
          </cell>
          <cell r="AP862">
            <v>1096.433529984</v>
          </cell>
          <cell r="AQ862">
            <v>37644.217862784004</v>
          </cell>
        </row>
        <row r="863">
          <cell r="A863">
            <v>8114170</v>
          </cell>
          <cell r="C863" t="str">
            <v>MCLAUGHLIN</v>
          </cell>
          <cell r="D863" t="str">
            <v>VICTORIA</v>
          </cell>
          <cell r="E863" t="str">
            <v>Inside Workers (Local 79)</v>
          </cell>
          <cell r="F863" t="str">
            <v>ICUPE79-TO</v>
          </cell>
          <cell r="G863" t="str">
            <v>Temp/Casual NP</v>
          </cell>
          <cell r="H863" t="str">
            <v>Active</v>
          </cell>
          <cell r="I863" t="str">
            <v>FT Hrly wth Vac Bank</v>
          </cell>
          <cell r="J863">
            <v>53249</v>
          </cell>
          <cell r="K863" t="str">
            <v>GENERAL CLEANER</v>
          </cell>
          <cell r="L863" t="str">
            <v>F03250</v>
          </cell>
          <cell r="M863" t="str">
            <v>GENERAL CLEANER</v>
          </cell>
          <cell r="N863" t="str">
            <v>79EK</v>
          </cell>
          <cell r="O863">
            <v>51</v>
          </cell>
          <cell r="P863" t="str">
            <v>SHFT8HRS</v>
          </cell>
          <cell r="Q863">
            <v>37419.199999999997</v>
          </cell>
          <cell r="R863" t="str">
            <v>FA0421</v>
          </cell>
          <cell r="S863">
            <v>50020819</v>
          </cell>
          <cell r="T863" t="str">
            <v>Cleaning</v>
          </cell>
          <cell r="U863" t="str">
            <v>Facilities</v>
          </cell>
          <cell r="AG863">
            <v>37419.199999999997</v>
          </cell>
          <cell r="AI863" t="str">
            <v>no</v>
          </cell>
          <cell r="AK863">
            <v>1122.5759999999998</v>
          </cell>
          <cell r="AM863">
            <v>37419.199999999997</v>
          </cell>
          <cell r="AN863" t="str">
            <v>no</v>
          </cell>
          <cell r="AO863">
            <v>1156.2532799999999</v>
          </cell>
          <cell r="AQ863">
            <v>39698.029279999995</v>
          </cell>
        </row>
        <row r="864">
          <cell r="A864">
            <v>8114174</v>
          </cell>
          <cell r="C864" t="str">
            <v>PARKES</v>
          </cell>
          <cell r="D864" t="str">
            <v>HOLLY</v>
          </cell>
          <cell r="E864" t="str">
            <v>Outside Workers (Local 416)</v>
          </cell>
          <cell r="F864" t="str">
            <v>OCUPE185-ET</v>
          </cell>
          <cell r="G864" t="str">
            <v>Student</v>
          </cell>
          <cell r="H864" t="str">
            <v>Active</v>
          </cell>
          <cell r="I864" t="str">
            <v>FT Hrly no Vac Bank</v>
          </cell>
          <cell r="J864">
            <v>10020745</v>
          </cell>
          <cell r="K864" t="str">
            <v>Summer Student</v>
          </cell>
          <cell r="L864" t="str">
            <v>E1190</v>
          </cell>
          <cell r="M864" t="str">
            <v>SUMMER STUDENT             P/T</v>
          </cell>
          <cell r="O864">
            <v>1</v>
          </cell>
          <cell r="P864" t="str">
            <v>MO_FR8HR</v>
          </cell>
          <cell r="Q864">
            <v>24315.200000000001</v>
          </cell>
          <cell r="R864" t="str">
            <v>FA0361</v>
          </cell>
          <cell r="S864">
            <v>50020820</v>
          </cell>
          <cell r="T864" t="str">
            <v>Maintenance</v>
          </cell>
          <cell r="U864" t="str">
            <v>Facilities</v>
          </cell>
          <cell r="AG864">
            <v>24315.200000000001</v>
          </cell>
          <cell r="AI864" t="str">
            <v>no</v>
          </cell>
          <cell r="AK864">
            <v>729.45600000000002</v>
          </cell>
          <cell r="AM864">
            <v>24315.200000000001</v>
          </cell>
          <cell r="AN864" t="str">
            <v>no</v>
          </cell>
          <cell r="AO864">
            <v>751.33967999999993</v>
          </cell>
          <cell r="AQ864">
            <v>25795.99568</v>
          </cell>
        </row>
        <row r="865">
          <cell r="A865">
            <v>8114339</v>
          </cell>
          <cell r="C865" t="str">
            <v>JONES</v>
          </cell>
          <cell r="D865" t="str">
            <v>EVERTON</v>
          </cell>
          <cell r="E865" t="str">
            <v>Non-Union</v>
          </cell>
          <cell r="F865" t="str">
            <v>Exempt-Other-ME</v>
          </cell>
          <cell r="G865" t="str">
            <v>No contract typ</v>
          </cell>
          <cell r="H865" t="str">
            <v>Active</v>
          </cell>
          <cell r="I865" t="str">
            <v>PT Hrly no Vac Bank</v>
          </cell>
          <cell r="J865">
            <v>50031825</v>
          </cell>
          <cell r="K865" t="str">
            <v>SECURITY OFFICER (TEMP -</v>
          </cell>
          <cell r="L865">
            <v>1600</v>
          </cell>
          <cell r="M865" t="str">
            <v>SECURITY OFFICER (TEMP - CSD)</v>
          </cell>
          <cell r="N865" t="str">
            <v>EC16</v>
          </cell>
          <cell r="O865">
            <v>1</v>
          </cell>
          <cell r="P865" t="str">
            <v>POS_8HRS</v>
          </cell>
          <cell r="Q865">
            <v>39644.800000000003</v>
          </cell>
          <cell r="R865" t="str">
            <v>CA6004</v>
          </cell>
          <cell r="S865">
            <v>50020821</v>
          </cell>
          <cell r="T865" t="str">
            <v>Security</v>
          </cell>
          <cell r="U865" t="str">
            <v>Facilities</v>
          </cell>
          <cell r="AG865">
            <v>39644.800000000003</v>
          </cell>
          <cell r="AI865" t="str">
            <v>no</v>
          </cell>
          <cell r="AK865">
            <v>1189.3440000000001</v>
          </cell>
          <cell r="AM865">
            <v>39644.800000000003</v>
          </cell>
          <cell r="AN865" t="str">
            <v>no</v>
          </cell>
          <cell r="AO865">
            <v>1225.02432</v>
          </cell>
          <cell r="AQ865">
            <v>42059.168319999997</v>
          </cell>
        </row>
        <row r="866">
          <cell r="A866">
            <v>8114397</v>
          </cell>
          <cell r="C866" t="str">
            <v>PADAR</v>
          </cell>
          <cell r="D866" t="str">
            <v>ANDRE</v>
          </cell>
          <cell r="E866" t="str">
            <v>Non-Union</v>
          </cell>
          <cell r="F866" t="str">
            <v>Exempt-Other-ME</v>
          </cell>
          <cell r="G866" t="str">
            <v>No contract typ</v>
          </cell>
          <cell r="H866" t="str">
            <v>Active</v>
          </cell>
          <cell r="I866" t="str">
            <v>PT Hrly no Vac Bank</v>
          </cell>
          <cell r="J866">
            <v>25975</v>
          </cell>
          <cell r="K866" t="str">
            <v>SECURITY OFFICER (TEMP -</v>
          </cell>
          <cell r="L866">
            <v>1600</v>
          </cell>
          <cell r="M866" t="str">
            <v>SECURITY OFFICER (TEMP - CSD)</v>
          </cell>
          <cell r="N866" t="str">
            <v>EC16</v>
          </cell>
          <cell r="O866">
            <v>1</v>
          </cell>
          <cell r="P866" t="str">
            <v>POS_8HRS</v>
          </cell>
          <cell r="Q866">
            <v>39644.800000000003</v>
          </cell>
          <cell r="R866" t="str">
            <v>CA6004</v>
          </cell>
          <cell r="S866">
            <v>50020821</v>
          </cell>
          <cell r="T866" t="str">
            <v>Security</v>
          </cell>
          <cell r="U866" t="str">
            <v>Facilities</v>
          </cell>
          <cell r="AG866">
            <v>39644.800000000003</v>
          </cell>
          <cell r="AI866" t="str">
            <v>no</v>
          </cell>
          <cell r="AK866">
            <v>1189.3440000000001</v>
          </cell>
          <cell r="AM866">
            <v>39644.800000000003</v>
          </cell>
          <cell r="AN866" t="str">
            <v>no</v>
          </cell>
          <cell r="AO866">
            <v>1225.02432</v>
          </cell>
          <cell r="AQ866">
            <v>42059.168319999997</v>
          </cell>
        </row>
        <row r="867">
          <cell r="A867">
            <v>8114507</v>
          </cell>
          <cell r="C867" t="str">
            <v>KOTSOPOULOS</v>
          </cell>
          <cell r="D867" t="str">
            <v>NICK</v>
          </cell>
          <cell r="E867" t="str">
            <v>PT Outside Home for Aged Loc79</v>
          </cell>
          <cell r="F867" t="str">
            <v>CUPE79-ME-PT B</v>
          </cell>
          <cell r="G867" t="str">
            <v>Part Time Unit</v>
          </cell>
          <cell r="H867" t="str">
            <v>Active</v>
          </cell>
          <cell r="I867" t="str">
            <v>PT Hrly no Vac Bank</v>
          </cell>
          <cell r="J867">
            <v>50027233</v>
          </cell>
          <cell r="K867" t="str">
            <v>CLEANER-HEAVY DUTIES</v>
          </cell>
          <cell r="L867">
            <v>23</v>
          </cell>
          <cell r="M867" t="str">
            <v>CLEANER-HEAVY DUTIES</v>
          </cell>
          <cell r="N867">
            <v>7992</v>
          </cell>
          <cell r="O867">
            <v>1</v>
          </cell>
          <cell r="P867" t="str">
            <v>POS_8HRS</v>
          </cell>
          <cell r="Q867">
            <v>34944</v>
          </cell>
          <cell r="R867" t="str">
            <v>FA0683</v>
          </cell>
          <cell r="S867">
            <v>50000102</v>
          </cell>
          <cell r="T867" t="str">
            <v>Facility Operations</v>
          </cell>
          <cell r="U867" t="str">
            <v>Facilities</v>
          </cell>
          <cell r="AG867">
            <v>34944</v>
          </cell>
          <cell r="AI867" t="str">
            <v>no</v>
          </cell>
          <cell r="AK867">
            <v>1048.32</v>
          </cell>
          <cell r="AM867">
            <v>34944</v>
          </cell>
          <cell r="AN867" t="str">
            <v>no</v>
          </cell>
          <cell r="AO867">
            <v>1079.7695999999999</v>
          </cell>
          <cell r="AQ867">
            <v>37072.089599999999</v>
          </cell>
        </row>
        <row r="868">
          <cell r="A868">
            <v>8114541</v>
          </cell>
          <cell r="C868" t="str">
            <v>KENTNER</v>
          </cell>
          <cell r="D868" t="str">
            <v>STEFANIE</v>
          </cell>
          <cell r="E868" t="str">
            <v>Outside Workers (Local 416)</v>
          </cell>
          <cell r="F868" t="str">
            <v>OCUPE185-ET</v>
          </cell>
          <cell r="G868" t="str">
            <v>Student</v>
          </cell>
          <cell r="H868" t="str">
            <v>Active</v>
          </cell>
          <cell r="I868" t="str">
            <v>FT Hrly no Vac Bank</v>
          </cell>
          <cell r="J868">
            <v>10020659</v>
          </cell>
          <cell r="K868" t="str">
            <v>Summer Student</v>
          </cell>
          <cell r="L868" t="str">
            <v>E1190</v>
          </cell>
          <cell r="M868" t="str">
            <v>SUMMER STUDENT             P/T</v>
          </cell>
          <cell r="O868">
            <v>1</v>
          </cell>
          <cell r="P868" t="str">
            <v>MO_FR8HR</v>
          </cell>
          <cell r="Q868">
            <v>24315.200000000001</v>
          </cell>
          <cell r="R868" t="str">
            <v>FA0361</v>
          </cell>
          <cell r="S868">
            <v>50020820</v>
          </cell>
          <cell r="T868" t="str">
            <v>Maintenance</v>
          </cell>
          <cell r="U868" t="str">
            <v>Facilities</v>
          </cell>
          <cell r="AG868">
            <v>24315.200000000001</v>
          </cell>
          <cell r="AI868" t="str">
            <v>no</v>
          </cell>
          <cell r="AK868">
            <v>729.45600000000002</v>
          </cell>
          <cell r="AM868">
            <v>24315.200000000001</v>
          </cell>
          <cell r="AN868" t="str">
            <v>no</v>
          </cell>
          <cell r="AO868">
            <v>751.33967999999993</v>
          </cell>
          <cell r="AQ868">
            <v>25795.99568</v>
          </cell>
        </row>
        <row r="869">
          <cell r="A869">
            <v>8114542</v>
          </cell>
          <cell r="C869" t="str">
            <v>MOHAMMED</v>
          </cell>
          <cell r="D869" t="str">
            <v>ANEESA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20719</v>
          </cell>
          <cell r="K869" t="str">
            <v>CLERK GRADE 2</v>
          </cell>
          <cell r="L869">
            <v>85</v>
          </cell>
          <cell r="M869" t="str">
            <v>CLERK GRADE 2</v>
          </cell>
          <cell r="N869" t="str">
            <v>79AR</v>
          </cell>
          <cell r="O869">
            <v>1</v>
          </cell>
          <cell r="P869" t="str">
            <v>POS_7HRS</v>
          </cell>
          <cell r="Q869">
            <v>34616.400000000001</v>
          </cell>
          <cell r="R869" t="str">
            <v>FA0411</v>
          </cell>
          <cell r="S869">
            <v>50020823</v>
          </cell>
          <cell r="T869" t="str">
            <v>Business Support</v>
          </cell>
          <cell r="U869" t="str">
            <v>Facilities</v>
          </cell>
          <cell r="AG869">
            <v>34616.400000000001</v>
          </cell>
          <cell r="AH869">
            <v>46573.8</v>
          </cell>
          <cell r="AI869" t="str">
            <v>yes</v>
          </cell>
          <cell r="AK869">
            <v>1038.492</v>
          </cell>
          <cell r="AL869">
            <v>1069.6467599999999</v>
          </cell>
          <cell r="AM869">
            <v>-10887.753239999998</v>
          </cell>
          <cell r="AN869" t="str">
            <v>yes</v>
          </cell>
          <cell r="AO869">
            <v>1101.7361628000001</v>
          </cell>
          <cell r="AP869">
            <v>1134.788247684</v>
          </cell>
          <cell r="AQ869">
            <v>38961.063170484005</v>
          </cell>
        </row>
        <row r="870">
          <cell r="A870">
            <v>8114621</v>
          </cell>
          <cell r="C870" t="str">
            <v>WAQAR</v>
          </cell>
          <cell r="D870" t="str">
            <v>ABUL HASSAN</v>
          </cell>
          <cell r="E870" t="str">
            <v>Non-Union</v>
          </cell>
          <cell r="F870" t="str">
            <v>Exempt-Other-ME</v>
          </cell>
          <cell r="G870" t="str">
            <v>No contract typ</v>
          </cell>
          <cell r="H870" t="str">
            <v>Active</v>
          </cell>
          <cell r="I870" t="str">
            <v>PT Hrly no Vac Bank</v>
          </cell>
          <cell r="J870">
            <v>26526</v>
          </cell>
          <cell r="K870" t="str">
            <v>SECURITY OFFICER (TEMP -</v>
          </cell>
          <cell r="L870">
            <v>1600</v>
          </cell>
          <cell r="M870" t="str">
            <v>SECURITY OFFICER (TEMP - CSD)</v>
          </cell>
          <cell r="N870" t="str">
            <v>EC16</v>
          </cell>
          <cell r="O870">
            <v>1</v>
          </cell>
          <cell r="P870" t="str">
            <v>POS_8HRS</v>
          </cell>
          <cell r="Q870">
            <v>39644.800000000003</v>
          </cell>
          <cell r="R870" t="str">
            <v>CA6004</v>
          </cell>
          <cell r="S870">
            <v>50020821</v>
          </cell>
          <cell r="T870" t="str">
            <v>Security</v>
          </cell>
          <cell r="U870" t="str">
            <v>Facilities</v>
          </cell>
          <cell r="AG870">
            <v>39644.800000000003</v>
          </cell>
          <cell r="AI870" t="str">
            <v>no</v>
          </cell>
          <cell r="AK870">
            <v>1189.3440000000001</v>
          </cell>
          <cell r="AM870">
            <v>39644.800000000003</v>
          </cell>
          <cell r="AN870" t="str">
            <v>no</v>
          </cell>
          <cell r="AO870">
            <v>1225.02432</v>
          </cell>
          <cell r="AQ870">
            <v>42059.168319999997</v>
          </cell>
        </row>
        <row r="871">
          <cell r="A871">
            <v>8114630</v>
          </cell>
          <cell r="C871" t="str">
            <v>O'BRIEN</v>
          </cell>
          <cell r="D871" t="str">
            <v>TRISH</v>
          </cell>
          <cell r="E871" t="str">
            <v>PT Outside Home for Aged Loc79</v>
          </cell>
          <cell r="F871" t="str">
            <v>CUPE79-ME-PT B</v>
          </cell>
          <cell r="G871" t="str">
            <v>Part Time Unit</v>
          </cell>
          <cell r="H871" t="str">
            <v>Active</v>
          </cell>
          <cell r="I871" t="str">
            <v>PT Hrly no Vac Bank</v>
          </cell>
          <cell r="J871">
            <v>10021520</v>
          </cell>
          <cell r="K871" t="str">
            <v>CLEANER-HEAVY DUTIES</v>
          </cell>
          <cell r="L871">
            <v>23</v>
          </cell>
          <cell r="M871" t="str">
            <v>CLEANER-HEAVY DUTIES</v>
          </cell>
          <cell r="N871">
            <v>7992</v>
          </cell>
          <cell r="O871">
            <v>1</v>
          </cell>
          <cell r="P871" t="str">
            <v>POS_8HRS</v>
          </cell>
          <cell r="Q871">
            <v>34944</v>
          </cell>
          <cell r="R871" t="str">
            <v>CA6004</v>
          </cell>
          <cell r="S871">
            <v>50000102</v>
          </cell>
          <cell r="T871" t="str">
            <v>Facility Operations</v>
          </cell>
          <cell r="U871" t="str">
            <v>Facilities</v>
          </cell>
          <cell r="AG871">
            <v>34944</v>
          </cell>
          <cell r="AI871" t="str">
            <v>no</v>
          </cell>
          <cell r="AK871">
            <v>1048.32</v>
          </cell>
          <cell r="AM871">
            <v>34944</v>
          </cell>
          <cell r="AN871" t="str">
            <v>no</v>
          </cell>
          <cell r="AO871">
            <v>1079.7695999999999</v>
          </cell>
          <cell r="AQ871">
            <v>37072.089599999999</v>
          </cell>
        </row>
        <row r="872">
          <cell r="A872">
            <v>8114675</v>
          </cell>
          <cell r="C872" t="str">
            <v>WIJESUNDARA</v>
          </cell>
          <cell r="D872" t="str">
            <v>HEMALI</v>
          </cell>
          <cell r="E872" t="str">
            <v>Inside Workers (Local 79)</v>
          </cell>
          <cell r="F872" t="str">
            <v>ICUPE79-TO</v>
          </cell>
          <cell r="G872" t="str">
            <v>Temp/Casual NP</v>
          </cell>
          <cell r="H872" t="str">
            <v>Active</v>
          </cell>
          <cell r="I872" t="str">
            <v>FT Hrly wth Vac Bank</v>
          </cell>
          <cell r="J872">
            <v>50024798</v>
          </cell>
          <cell r="K872" t="str">
            <v>BUDGETS &amp; ACCOUNTS ANALYS</v>
          </cell>
          <cell r="L872" t="str">
            <v>F00268</v>
          </cell>
          <cell r="M872" t="str">
            <v>BUDGETS &amp; ACCOUNTS ANALYST</v>
          </cell>
          <cell r="N872">
            <v>215</v>
          </cell>
          <cell r="O872">
            <v>1</v>
          </cell>
          <cell r="P872" t="str">
            <v>MO_FR7HR</v>
          </cell>
          <cell r="Q872">
            <v>48503</v>
          </cell>
          <cell r="R872" t="str">
            <v>FA0211</v>
          </cell>
          <cell r="S872">
            <v>50020816</v>
          </cell>
          <cell r="T872" t="str">
            <v>Design &amp; Construction Ser</v>
          </cell>
          <cell r="U872" t="str">
            <v>Facilities</v>
          </cell>
          <cell r="AG872">
            <v>48503</v>
          </cell>
          <cell r="AH872">
            <v>54272.4</v>
          </cell>
          <cell r="AI872" t="str">
            <v>yes</v>
          </cell>
          <cell r="AK872">
            <v>1455.09</v>
          </cell>
          <cell r="AL872">
            <v>1498.7427</v>
          </cell>
          <cell r="AM872">
            <v>-4270.6572999999989</v>
          </cell>
          <cell r="AN872" t="str">
            <v>yes</v>
          </cell>
          <cell r="AO872">
            <v>1543.7049809999999</v>
          </cell>
          <cell r="AP872">
            <v>1590.01613043</v>
          </cell>
          <cell r="AQ872">
            <v>54590.55381143</v>
          </cell>
        </row>
        <row r="873">
          <cell r="A873">
            <v>8114912</v>
          </cell>
          <cell r="C873" t="str">
            <v>SAN JUAN</v>
          </cell>
          <cell r="D873" t="str">
            <v>DIANNE</v>
          </cell>
          <cell r="E873" t="str">
            <v>PT Outside Home for Aged Loc79</v>
          </cell>
          <cell r="F873" t="str">
            <v>CUPE79-ME-PT B</v>
          </cell>
          <cell r="G873" t="str">
            <v>Part Time Unit</v>
          </cell>
          <cell r="H873" t="str">
            <v>Active</v>
          </cell>
          <cell r="I873" t="str">
            <v>PT Hrly no Vac Bank</v>
          </cell>
          <cell r="J873">
            <v>10004930</v>
          </cell>
          <cell r="K873" t="str">
            <v>WORK TERM STUDENT 2</v>
          </cell>
          <cell r="L873">
            <v>2170</v>
          </cell>
          <cell r="M873" t="str">
            <v>WORK TERM STUDENT 2</v>
          </cell>
          <cell r="N873" t="str">
            <v>79DB</v>
          </cell>
          <cell r="O873">
            <v>1</v>
          </cell>
          <cell r="P873" t="str">
            <v>POS_7HRS</v>
          </cell>
          <cell r="Q873">
            <v>21730.799999999999</v>
          </cell>
          <cell r="R873" t="str">
            <v>FA0251</v>
          </cell>
          <cell r="S873">
            <v>50020816</v>
          </cell>
          <cell r="T873" t="str">
            <v>Design &amp; Construction Ser</v>
          </cell>
          <cell r="U873" t="str">
            <v>Facilities</v>
          </cell>
          <cell r="AG873">
            <v>21730.799999999999</v>
          </cell>
          <cell r="AI873" t="str">
            <v>no</v>
          </cell>
          <cell r="AK873">
            <v>651.92399999999998</v>
          </cell>
          <cell r="AM873">
            <v>21730.799999999999</v>
          </cell>
          <cell r="AN873" t="str">
            <v>no</v>
          </cell>
          <cell r="AO873">
            <v>671.48171999999988</v>
          </cell>
          <cell r="AQ873">
            <v>23054.205719999998</v>
          </cell>
        </row>
        <row r="874">
          <cell r="A874">
            <v>8114914</v>
          </cell>
          <cell r="C874" t="str">
            <v>AMATO</v>
          </cell>
          <cell r="D874" t="str">
            <v>CHRISTOPHER PAUL</v>
          </cell>
          <cell r="E874" t="str">
            <v>Non-Union</v>
          </cell>
          <cell r="F874" t="str">
            <v>Exempt-Other-ME</v>
          </cell>
          <cell r="G874" t="str">
            <v>No contract typ</v>
          </cell>
          <cell r="H874" t="str">
            <v>Active</v>
          </cell>
          <cell r="I874" t="str">
            <v>PT Hrly no Vac Bank</v>
          </cell>
          <cell r="J874">
            <v>26055</v>
          </cell>
          <cell r="K874" t="str">
            <v>SECURITY OFFICER (TEMP -</v>
          </cell>
          <cell r="L874">
            <v>1600</v>
          </cell>
          <cell r="M874" t="str">
            <v>SECURITY OFFICER (TEMP - CSD)</v>
          </cell>
          <cell r="N874" t="str">
            <v>EC16</v>
          </cell>
          <cell r="O874">
            <v>1</v>
          </cell>
          <cell r="P874" t="str">
            <v>POS_8HRS</v>
          </cell>
          <cell r="Q874">
            <v>39644.800000000003</v>
          </cell>
          <cell r="R874" t="str">
            <v>CA6004</v>
          </cell>
          <cell r="S874">
            <v>50020821</v>
          </cell>
          <cell r="T874" t="str">
            <v>Security</v>
          </cell>
          <cell r="U874" t="str">
            <v>Facilities</v>
          </cell>
          <cell r="AG874">
            <v>39644.800000000003</v>
          </cell>
          <cell r="AI874" t="str">
            <v>no</v>
          </cell>
          <cell r="AK874">
            <v>1189.3440000000001</v>
          </cell>
          <cell r="AM874">
            <v>39644.800000000003</v>
          </cell>
          <cell r="AN874" t="str">
            <v>no</v>
          </cell>
          <cell r="AO874">
            <v>1225.02432</v>
          </cell>
          <cell r="AQ874">
            <v>42059.168319999997</v>
          </cell>
        </row>
        <row r="875">
          <cell r="A875">
            <v>8114915</v>
          </cell>
          <cell r="C875" t="str">
            <v>CASTRO</v>
          </cell>
          <cell r="D875" t="str">
            <v>JOSEPH MICHAEL</v>
          </cell>
          <cell r="E875" t="str">
            <v>Non-Union</v>
          </cell>
          <cell r="F875" t="str">
            <v>Exempt-Other-ME</v>
          </cell>
          <cell r="G875" t="str">
            <v>No contract typ</v>
          </cell>
          <cell r="H875" t="str">
            <v>Active</v>
          </cell>
          <cell r="I875" t="str">
            <v>PT Hrly no Vac Bank</v>
          </cell>
          <cell r="J875">
            <v>26024</v>
          </cell>
          <cell r="K875" t="str">
            <v>SECURITY OFFICER (TEMP -</v>
          </cell>
          <cell r="L875">
            <v>1600</v>
          </cell>
          <cell r="M875" t="str">
            <v>SECURITY OFFICER (TEMP - CSD)</v>
          </cell>
          <cell r="N875" t="str">
            <v>EC16</v>
          </cell>
          <cell r="O875">
            <v>1</v>
          </cell>
          <cell r="P875" t="str">
            <v>POS_8HRS</v>
          </cell>
          <cell r="Q875">
            <v>39644.800000000003</v>
          </cell>
          <cell r="R875" t="str">
            <v>CA6004</v>
          </cell>
          <cell r="S875">
            <v>50020821</v>
          </cell>
          <cell r="T875" t="str">
            <v>Security</v>
          </cell>
          <cell r="U875" t="str">
            <v>Facilities</v>
          </cell>
          <cell r="AG875">
            <v>39644.800000000003</v>
          </cell>
          <cell r="AI875" t="str">
            <v>no</v>
          </cell>
          <cell r="AK875">
            <v>1189.3440000000001</v>
          </cell>
          <cell r="AM875">
            <v>39644.800000000003</v>
          </cell>
          <cell r="AN875" t="str">
            <v>no</v>
          </cell>
          <cell r="AO875">
            <v>1225.02432</v>
          </cell>
          <cell r="AQ875">
            <v>42059.168319999997</v>
          </cell>
        </row>
        <row r="876">
          <cell r="A876">
            <v>8114917</v>
          </cell>
          <cell r="C876" t="str">
            <v>POON</v>
          </cell>
          <cell r="D876" t="str">
            <v>RAYMOND M.</v>
          </cell>
          <cell r="E876" t="str">
            <v>Non-Union</v>
          </cell>
          <cell r="F876" t="str">
            <v>Exempt-Other-ME</v>
          </cell>
          <cell r="G876" t="str">
            <v>No contract typ</v>
          </cell>
          <cell r="H876" t="str">
            <v>Active</v>
          </cell>
          <cell r="I876" t="str">
            <v>PT Hrly no Vac Bank</v>
          </cell>
          <cell r="J876">
            <v>26135</v>
          </cell>
          <cell r="K876" t="str">
            <v>SECURITY OFFICER (TEMP -</v>
          </cell>
          <cell r="L876">
            <v>1600</v>
          </cell>
          <cell r="M876" t="str">
            <v>SECURITY OFFICER (TEMP - CSD)</v>
          </cell>
          <cell r="N876" t="str">
            <v>EC16</v>
          </cell>
          <cell r="O876">
            <v>1</v>
          </cell>
          <cell r="P876" t="str">
            <v>POS_8HRS</v>
          </cell>
          <cell r="Q876">
            <v>39644.800000000003</v>
          </cell>
          <cell r="R876" t="str">
            <v>CA6004</v>
          </cell>
          <cell r="S876">
            <v>50020821</v>
          </cell>
          <cell r="T876" t="str">
            <v>Security</v>
          </cell>
          <cell r="U876" t="str">
            <v>Facilities</v>
          </cell>
          <cell r="AG876">
            <v>39644.800000000003</v>
          </cell>
          <cell r="AI876" t="str">
            <v>no</v>
          </cell>
          <cell r="AK876">
            <v>1189.3440000000001</v>
          </cell>
          <cell r="AM876">
            <v>39644.800000000003</v>
          </cell>
          <cell r="AN876" t="str">
            <v>no</v>
          </cell>
          <cell r="AO876">
            <v>1225.02432</v>
          </cell>
          <cell r="AQ876">
            <v>42059.168319999997</v>
          </cell>
        </row>
        <row r="877">
          <cell r="A877">
            <v>8114918</v>
          </cell>
          <cell r="C877" t="str">
            <v>KASSAM</v>
          </cell>
          <cell r="D877" t="str">
            <v>SOFIA ALKARIM</v>
          </cell>
          <cell r="E877" t="str">
            <v>PT Outside Home for Aged Loc79</v>
          </cell>
          <cell r="F877" t="str">
            <v>CUPE79-ME-PT B</v>
          </cell>
          <cell r="G877" t="str">
            <v>Part Time Unit</v>
          </cell>
          <cell r="H877" t="str">
            <v>Active</v>
          </cell>
          <cell r="I877" t="str">
            <v>PT Hrly no Vac Bank</v>
          </cell>
          <cell r="J877">
            <v>10021519</v>
          </cell>
          <cell r="K877" t="str">
            <v>CLEANER-HEAVY DUTIES</v>
          </cell>
          <cell r="L877">
            <v>23</v>
          </cell>
          <cell r="M877" t="str">
            <v>CLEANER-HEAVY DUTIES</v>
          </cell>
          <cell r="N877">
            <v>7992</v>
          </cell>
          <cell r="O877">
            <v>1</v>
          </cell>
          <cell r="P877" t="str">
            <v>POS_8HRS</v>
          </cell>
          <cell r="Q877">
            <v>34944</v>
          </cell>
          <cell r="R877" t="str">
            <v>FA0667</v>
          </cell>
          <cell r="S877">
            <v>50000102</v>
          </cell>
          <cell r="T877" t="str">
            <v>Facility Operations</v>
          </cell>
          <cell r="U877" t="str">
            <v>Facilities</v>
          </cell>
          <cell r="AG877">
            <v>34944</v>
          </cell>
          <cell r="AI877" t="str">
            <v>no</v>
          </cell>
          <cell r="AK877">
            <v>1048.32</v>
          </cell>
          <cell r="AM877">
            <v>34944</v>
          </cell>
          <cell r="AN877" t="str">
            <v>no</v>
          </cell>
          <cell r="AO877">
            <v>1079.7695999999999</v>
          </cell>
          <cell r="AQ877">
            <v>37072.089599999999</v>
          </cell>
        </row>
      </sheetData>
      <sheetData sheetId="4"/>
      <sheetData sheetId="5"/>
      <sheetData sheetId="6"/>
      <sheetData sheetId="7">
        <row r="9">
          <cell r="A9" t="str">
            <v>PersN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2016 REPLACEMENT LIST"/>
      <sheetName val="2016 repl. list (old)"/>
      <sheetName val="2017 REPLACEMENT LIST"/>
      <sheetName val="2016_pivot"/>
      <sheetName val="2017_pivot"/>
      <sheetName val="2016"/>
      <sheetName val="2017"/>
      <sheetName val="all unit"/>
      <sheetName val="M5"/>
      <sheetName val="detailed section"/>
      <sheetName val="Fleet Reserve Working Cashflow"/>
    </sheetNames>
    <sheetDataSet>
      <sheetData sheetId="0"/>
      <sheetData sheetId="1"/>
      <sheetData sheetId="2">
        <row r="8">
          <cell r="B8" t="str">
            <v xml:space="preserve"> Number</v>
          </cell>
          <cell r="C8" t="str">
            <v xml:space="preserve"> Year</v>
          </cell>
          <cell r="D8" t="str">
            <v xml:space="preserve"> Make</v>
          </cell>
          <cell r="E8" t="str">
            <v xml:space="preserve"> Model</v>
          </cell>
          <cell r="F8" t="str">
            <v>Asset Category Code</v>
          </cell>
          <cell r="G8" t="str">
            <v xml:space="preserve"> Using Department</v>
          </cell>
          <cell r="H8" t="str">
            <v>Comment</v>
          </cell>
          <cell r="I8" t="str">
            <v>Replacement Value</v>
          </cell>
          <cell r="J8" t="str">
            <v>Business Case Received (Yes/No)</v>
          </cell>
          <cell r="K8" t="str">
            <v>Vehicle Condition Report (Yes/No)</v>
          </cell>
          <cell r="L8" t="str">
            <v>Vehicle Condition Report Status (Passed/Failed)</v>
          </cell>
          <cell r="M8" t="str">
            <v>Passed - Life Remaining (Years)</v>
          </cell>
          <cell r="N8" t="str">
            <v>Mileage (KM)</v>
          </cell>
          <cell r="O8" t="str">
            <v>New Vehicle Descriptions/Requirements</v>
          </cell>
          <cell r="P8" t="str">
            <v>STATUS / COMMENTS</v>
          </cell>
          <cell r="Q8" t="str">
            <v>RFQ #</v>
          </cell>
          <cell r="R8" t="str">
            <v>Vendor</v>
          </cell>
          <cell r="S8" t="str">
            <v>Estimated Delivery Date</v>
          </cell>
          <cell r="T8" t="str">
            <v>Spec. #</v>
          </cell>
        </row>
        <row r="9">
          <cell r="B9">
            <v>237098</v>
          </cell>
          <cell r="C9">
            <v>2010</v>
          </cell>
          <cell r="D9" t="str">
            <v>FREIGHTLNR</v>
          </cell>
          <cell r="E9" t="str">
            <v>M2112</v>
          </cell>
          <cell r="F9" t="str">
            <v>CL8_PACK_ASL</v>
          </cell>
          <cell r="G9" t="str">
            <v>SW1030</v>
          </cell>
          <cell r="H9" t="str">
            <v>Replace with same</v>
          </cell>
          <cell r="I9">
            <v>340000</v>
          </cell>
          <cell r="J9" t="str">
            <v>YES</v>
          </cell>
          <cell r="O9" t="str">
            <v>PACKER - CLASS 8, 27 CU.YD ASL</v>
          </cell>
          <cell r="P9" t="str">
            <v>NO ACTION / WAITING FOR FURTHER INSTRUCTION</v>
          </cell>
          <cell r="T9" t="str">
            <v>154F-61FL (DONE)</v>
          </cell>
        </row>
        <row r="10">
          <cell r="B10">
            <v>237099</v>
          </cell>
          <cell r="C10">
            <v>2010</v>
          </cell>
          <cell r="D10" t="str">
            <v>FREIGHTLNR</v>
          </cell>
          <cell r="E10" t="str">
            <v>M2112</v>
          </cell>
          <cell r="F10" t="str">
            <v>CL8_PACK_ASL</v>
          </cell>
          <cell r="G10" t="str">
            <v>SW1030</v>
          </cell>
          <cell r="H10" t="str">
            <v>Replace with same</v>
          </cell>
          <cell r="I10">
            <v>340000</v>
          </cell>
          <cell r="J10" t="str">
            <v>YES</v>
          </cell>
          <cell r="O10" t="str">
            <v>PACKER - CLASS 8, 27 CU.YD ASL</v>
          </cell>
          <cell r="P10" t="str">
            <v>NO ACTION / WAITING FOR FURTHER INSTRUCTION</v>
          </cell>
          <cell r="T10" t="str">
            <v>154F-61FL (DONE)</v>
          </cell>
        </row>
        <row r="11">
          <cell r="B11">
            <v>237100</v>
          </cell>
          <cell r="C11">
            <v>2010</v>
          </cell>
          <cell r="D11" t="str">
            <v>FREIGHTLNR</v>
          </cell>
          <cell r="E11" t="str">
            <v>M2112</v>
          </cell>
          <cell r="F11" t="str">
            <v>CL8_PACK_ASL</v>
          </cell>
          <cell r="G11" t="str">
            <v>SW1030</v>
          </cell>
          <cell r="H11" t="str">
            <v>Replace with same</v>
          </cell>
          <cell r="I11">
            <v>340000</v>
          </cell>
          <cell r="J11" t="str">
            <v>YES</v>
          </cell>
          <cell r="O11" t="str">
            <v>PACKER - CLASS 8, 27 CU.YD ASL</v>
          </cell>
          <cell r="P11" t="str">
            <v>NO ACTION / WAITING FOR FURTHER INSTRUCTION</v>
          </cell>
          <cell r="T11" t="str">
            <v>154F-61FL (DONE)</v>
          </cell>
        </row>
        <row r="12">
          <cell r="B12">
            <v>237101</v>
          </cell>
          <cell r="C12">
            <v>2010</v>
          </cell>
          <cell r="D12" t="str">
            <v>FREIGHTLNR</v>
          </cell>
          <cell r="E12" t="str">
            <v>M2112</v>
          </cell>
          <cell r="F12" t="str">
            <v>CL8_PACK_ASL</v>
          </cell>
          <cell r="G12" t="str">
            <v>SW1040</v>
          </cell>
          <cell r="H12" t="str">
            <v>Replace with same</v>
          </cell>
          <cell r="I12">
            <v>340000</v>
          </cell>
          <cell r="J12" t="str">
            <v>YES</v>
          </cell>
          <cell r="O12" t="str">
            <v>PACKER - CLASS 8, 27 CU.YD ASL</v>
          </cell>
          <cell r="P12" t="str">
            <v>NO ACTION / WAITING FOR FURTHER INSTRUCTION</v>
          </cell>
          <cell r="T12" t="str">
            <v>154F-61FL (DONE)</v>
          </cell>
        </row>
        <row r="13">
          <cell r="B13">
            <v>237102</v>
          </cell>
          <cell r="C13">
            <v>2010</v>
          </cell>
          <cell r="D13" t="str">
            <v>FREIGHTLNR</v>
          </cell>
          <cell r="E13" t="str">
            <v>M2112</v>
          </cell>
          <cell r="F13" t="str">
            <v>CL8_PACK_ASL</v>
          </cell>
          <cell r="G13" t="str">
            <v>SW1040</v>
          </cell>
          <cell r="H13" t="str">
            <v>Replace with same</v>
          </cell>
          <cell r="I13">
            <v>340000</v>
          </cell>
          <cell r="J13" t="str">
            <v>YES</v>
          </cell>
          <cell r="O13" t="str">
            <v>PACKER - CLASS 8, 27 CU.YD ASL</v>
          </cell>
          <cell r="P13" t="str">
            <v>NO ACTION / WAITING FOR FURTHER INSTRUCTION</v>
          </cell>
          <cell r="T13" t="str">
            <v>154F-61FL (DONE)</v>
          </cell>
        </row>
        <row r="14">
          <cell r="B14">
            <v>237103</v>
          </cell>
          <cell r="C14">
            <v>2010</v>
          </cell>
          <cell r="D14" t="str">
            <v>FREIGHTLNR</v>
          </cell>
          <cell r="E14" t="str">
            <v>M2112</v>
          </cell>
          <cell r="F14" t="str">
            <v>CL8_PACK_ASL</v>
          </cell>
          <cell r="G14" t="str">
            <v>SW1040</v>
          </cell>
          <cell r="H14" t="str">
            <v>Replace with same</v>
          </cell>
          <cell r="I14">
            <v>340000</v>
          </cell>
          <cell r="J14" t="str">
            <v>YES</v>
          </cell>
          <cell r="O14" t="str">
            <v>PACKER - CLASS 8, 27 CU.YD ASL</v>
          </cell>
          <cell r="P14" t="str">
            <v>NO ACTION / WAITING FOR FURTHER INSTRUCTION</v>
          </cell>
          <cell r="T14" t="str">
            <v>154F-61FL (DONE)</v>
          </cell>
        </row>
        <row r="15">
          <cell r="B15">
            <v>237104</v>
          </cell>
          <cell r="C15">
            <v>2010</v>
          </cell>
          <cell r="D15" t="str">
            <v>FREIGHTLNR</v>
          </cell>
          <cell r="E15" t="str">
            <v>M2112</v>
          </cell>
          <cell r="F15" t="str">
            <v>CL8_PACK_ASL</v>
          </cell>
          <cell r="G15" t="str">
            <v>SW1040</v>
          </cell>
          <cell r="H15" t="str">
            <v>Replace with same</v>
          </cell>
          <cell r="I15">
            <v>340000</v>
          </cell>
          <cell r="J15" t="str">
            <v>YES</v>
          </cell>
          <cell r="O15" t="str">
            <v>PACKER - CLASS 8, 27 CU.YD ASL</v>
          </cell>
          <cell r="P15" t="str">
            <v>NO ACTION / WAITING FOR FURTHER INSTRUCTION</v>
          </cell>
          <cell r="T15" t="str">
            <v>154F-61FL (DONE)</v>
          </cell>
        </row>
        <row r="16">
          <cell r="B16">
            <v>237105</v>
          </cell>
          <cell r="C16">
            <v>2010</v>
          </cell>
          <cell r="D16" t="str">
            <v>FREIGHTLNR</v>
          </cell>
          <cell r="E16" t="str">
            <v>M2112</v>
          </cell>
          <cell r="F16" t="str">
            <v>CL8_PACK_ASL</v>
          </cell>
          <cell r="G16" t="str">
            <v>SW1040</v>
          </cell>
          <cell r="H16" t="str">
            <v>Replace with same</v>
          </cell>
          <cell r="I16">
            <v>340000</v>
          </cell>
          <cell r="J16" t="str">
            <v>YES</v>
          </cell>
          <cell r="O16" t="str">
            <v>PACKER - CLASS 8, 27 CU.YD ASL</v>
          </cell>
          <cell r="P16" t="str">
            <v>NO ACTION / WAITING FOR FURTHER INSTRUCTION</v>
          </cell>
          <cell r="T16" t="str">
            <v>154F-61FL (DONE)</v>
          </cell>
        </row>
        <row r="17">
          <cell r="B17">
            <v>237106</v>
          </cell>
          <cell r="C17">
            <v>2010</v>
          </cell>
          <cell r="D17" t="str">
            <v>FREIGHTLNR</v>
          </cell>
          <cell r="E17" t="str">
            <v>M2112</v>
          </cell>
          <cell r="F17" t="str">
            <v>CL8_PACK_ASL</v>
          </cell>
          <cell r="G17" t="str">
            <v>SW1040</v>
          </cell>
          <cell r="H17" t="str">
            <v>Replace with same</v>
          </cell>
          <cell r="I17">
            <v>340000</v>
          </cell>
          <cell r="J17" t="str">
            <v>YES</v>
          </cell>
          <cell r="O17" t="str">
            <v>PACKER - CLASS 8, 27 CU.YD ASL</v>
          </cell>
          <cell r="P17" t="str">
            <v>NO ACTION / WAITING FOR FURTHER INSTRUCTION</v>
          </cell>
          <cell r="T17" t="str">
            <v>154F-61FL (DONE)</v>
          </cell>
        </row>
        <row r="18">
          <cell r="B18">
            <v>237107</v>
          </cell>
          <cell r="C18">
            <v>2010</v>
          </cell>
          <cell r="D18" t="str">
            <v>FREIGHTLNR</v>
          </cell>
          <cell r="E18" t="str">
            <v>M2112</v>
          </cell>
          <cell r="F18" t="str">
            <v>CL8_PACK_ASL</v>
          </cell>
          <cell r="G18" t="str">
            <v>SW1040</v>
          </cell>
          <cell r="H18" t="str">
            <v>Replace with same</v>
          </cell>
          <cell r="I18">
            <v>340000</v>
          </cell>
          <cell r="J18" t="str">
            <v>YES</v>
          </cell>
          <cell r="O18" t="str">
            <v>PACKER - CLASS 8, 27 CU.YD ASL</v>
          </cell>
          <cell r="P18" t="str">
            <v>NO ACTION / WAITING FOR FURTHER INSTRUCTION</v>
          </cell>
          <cell r="T18" t="str">
            <v>154F-61FL (DONE)</v>
          </cell>
        </row>
        <row r="19">
          <cell r="B19">
            <v>237108</v>
          </cell>
          <cell r="C19">
            <v>2010</v>
          </cell>
          <cell r="D19" t="str">
            <v>FREIGHTLNR</v>
          </cell>
          <cell r="E19" t="str">
            <v>M2112</v>
          </cell>
          <cell r="F19" t="str">
            <v>CL8_PACK_ASL</v>
          </cell>
          <cell r="G19" t="str">
            <v>SW1040</v>
          </cell>
          <cell r="H19" t="str">
            <v>Replace with same</v>
          </cell>
          <cell r="I19">
            <v>340000</v>
          </cell>
          <cell r="J19" t="str">
            <v>YES</v>
          </cell>
          <cell r="O19" t="str">
            <v>PACKER - CLASS 8, 27 CU.YD ASL</v>
          </cell>
          <cell r="P19" t="str">
            <v>NO ACTION / WAITING FOR FURTHER INSTRUCTION</v>
          </cell>
          <cell r="T19" t="str">
            <v>154F-61FL (DONE)</v>
          </cell>
        </row>
        <row r="20">
          <cell r="B20">
            <v>237109</v>
          </cell>
          <cell r="C20">
            <v>2010</v>
          </cell>
          <cell r="D20" t="str">
            <v>FREIGHTLNR</v>
          </cell>
          <cell r="E20" t="str">
            <v>M2112</v>
          </cell>
          <cell r="F20" t="str">
            <v>CL8_PACK_ASL</v>
          </cell>
          <cell r="G20" t="str">
            <v>SW1040</v>
          </cell>
          <cell r="H20" t="str">
            <v>Replace with same</v>
          </cell>
          <cell r="I20">
            <v>340000</v>
          </cell>
          <cell r="J20" t="str">
            <v>YES</v>
          </cell>
          <cell r="O20" t="str">
            <v>PACKER - CLASS 8, 27 CU.YD ASL</v>
          </cell>
          <cell r="P20" t="str">
            <v>NO ACTION / WAITING FOR FURTHER INSTRUCTION</v>
          </cell>
          <cell r="T20" t="str">
            <v>154F-61FL (DONE)</v>
          </cell>
        </row>
        <row r="21">
          <cell r="B21">
            <v>237110</v>
          </cell>
          <cell r="C21">
            <v>2010</v>
          </cell>
          <cell r="D21" t="str">
            <v>FREIGHTLNR</v>
          </cell>
          <cell r="E21" t="str">
            <v>M2112</v>
          </cell>
          <cell r="F21" t="str">
            <v>CL8_PACK_ASL</v>
          </cell>
          <cell r="G21" t="str">
            <v>SW1040</v>
          </cell>
          <cell r="H21" t="str">
            <v>Replace with same</v>
          </cell>
          <cell r="I21">
            <v>340000</v>
          </cell>
          <cell r="J21" t="str">
            <v>YES</v>
          </cell>
          <cell r="O21" t="str">
            <v>PACKER - CLASS 8, 27 CU.YD ASL</v>
          </cell>
          <cell r="P21" t="str">
            <v>NO ACTION / WAITING FOR FURTHER INSTRUCTION</v>
          </cell>
          <cell r="T21" t="str">
            <v>154F-61FL (DONE)</v>
          </cell>
        </row>
        <row r="22">
          <cell r="B22">
            <v>237111</v>
          </cell>
          <cell r="C22">
            <v>2010</v>
          </cell>
          <cell r="D22" t="str">
            <v>FREIGHTLNR</v>
          </cell>
          <cell r="E22" t="str">
            <v>M2112</v>
          </cell>
          <cell r="F22" t="str">
            <v>CL8_PACK_ASL</v>
          </cell>
          <cell r="G22" t="str">
            <v>SW1040</v>
          </cell>
          <cell r="H22" t="str">
            <v>Replace with same</v>
          </cell>
          <cell r="I22">
            <v>340000</v>
          </cell>
          <cell r="J22" t="str">
            <v>YES</v>
          </cell>
          <cell r="O22" t="str">
            <v>PACKER - CLASS 8, 27 CU.YD ASL</v>
          </cell>
          <cell r="P22" t="str">
            <v>NO ACTION / WAITING FOR FURTHER INSTRUCTION</v>
          </cell>
          <cell r="T22" t="str">
            <v>154F-61FL (DONE)</v>
          </cell>
        </row>
        <row r="23">
          <cell r="B23">
            <v>237112</v>
          </cell>
          <cell r="C23">
            <v>2010</v>
          </cell>
          <cell r="D23" t="str">
            <v>FREIGHTLNR</v>
          </cell>
          <cell r="E23" t="str">
            <v>M2112</v>
          </cell>
          <cell r="F23" t="str">
            <v>CL8_PACK_ASL</v>
          </cell>
          <cell r="G23" t="str">
            <v>SW1040</v>
          </cell>
          <cell r="H23" t="str">
            <v>Replace with same</v>
          </cell>
          <cell r="I23">
            <v>340000</v>
          </cell>
          <cell r="J23" t="str">
            <v>YES</v>
          </cell>
          <cell r="O23" t="str">
            <v>PACKER - CLASS 8, 27 CU.YD ASL</v>
          </cell>
          <cell r="P23" t="str">
            <v>NO ACTION / WAITING FOR FURTHER INSTRUCTION</v>
          </cell>
          <cell r="T23" t="str">
            <v>154F-61FL (DONE)</v>
          </cell>
        </row>
        <row r="24">
          <cell r="B24">
            <v>237113</v>
          </cell>
          <cell r="C24">
            <v>2010</v>
          </cell>
          <cell r="D24" t="str">
            <v>FREIGHTLNR</v>
          </cell>
          <cell r="E24" t="str">
            <v>M2112</v>
          </cell>
          <cell r="F24" t="str">
            <v>CL8_PACK_ASL</v>
          </cell>
          <cell r="G24" t="str">
            <v>SW1040</v>
          </cell>
          <cell r="H24" t="str">
            <v>Replace with same</v>
          </cell>
          <cell r="I24">
            <v>340000</v>
          </cell>
          <cell r="J24" t="str">
            <v>YES</v>
          </cell>
          <cell r="O24" t="str">
            <v>PACKER - CLASS 8, 27 CU.YD ASL</v>
          </cell>
          <cell r="P24" t="str">
            <v>NO ACTION / WAITING FOR FURTHER INSTRUCTION</v>
          </cell>
          <cell r="T24" t="str">
            <v>154F-61FL (DONE)</v>
          </cell>
        </row>
        <row r="25">
          <cell r="B25">
            <v>237114</v>
          </cell>
          <cell r="C25">
            <v>2010</v>
          </cell>
          <cell r="D25" t="str">
            <v>FREIGHTLNR</v>
          </cell>
          <cell r="E25" t="str">
            <v>M2112</v>
          </cell>
          <cell r="F25" t="str">
            <v>CL8_PACK_ASL</v>
          </cell>
          <cell r="G25" t="str">
            <v>SW1040</v>
          </cell>
          <cell r="H25" t="str">
            <v>Replace with same</v>
          </cell>
          <cell r="I25">
            <v>340000</v>
          </cell>
          <cell r="J25" t="str">
            <v>YES</v>
          </cell>
          <cell r="O25" t="str">
            <v>PACKER - CLASS 8, 27 CU.YD ASL</v>
          </cell>
          <cell r="P25" t="str">
            <v>NO ACTION / WAITING FOR FURTHER INSTRUCTION</v>
          </cell>
          <cell r="T25" t="str">
            <v>154F-61FL (DONE)</v>
          </cell>
        </row>
        <row r="26">
          <cell r="B26" t="str">
            <v>050010</v>
          </cell>
          <cell r="C26">
            <v>2014</v>
          </cell>
          <cell r="D26" t="str">
            <v>DODGE</v>
          </cell>
          <cell r="E26" t="str">
            <v>RAM 1500</v>
          </cell>
          <cell r="F26" t="str">
            <v>PU 1/2CRW 4X4</v>
          </cell>
          <cell r="G26" t="str">
            <v>SW1030</v>
          </cell>
          <cell r="H26" t="str">
            <v>Replace with same</v>
          </cell>
          <cell r="I26">
            <v>35000</v>
          </cell>
          <cell r="J26" t="str">
            <v>YES</v>
          </cell>
          <cell r="K26" t="str">
            <v>NOT REQ'D</v>
          </cell>
          <cell r="O26" t="str">
            <v xml:space="preserve">PICKUP TRUCK - HALF-TON </v>
          </cell>
          <cell r="P26" t="str">
            <v>RECEIVED</v>
          </cell>
          <cell r="Q26">
            <v>3161</v>
          </cell>
          <cell r="R26" t="str">
            <v>PERFORMANCE CHRY</v>
          </cell>
          <cell r="S26">
            <v>42491</v>
          </cell>
          <cell r="T26" t="str">
            <v>025F-61FL (DONE)</v>
          </cell>
        </row>
        <row r="27">
          <cell r="B27">
            <v>206017</v>
          </cell>
          <cell r="C27">
            <v>2005</v>
          </cell>
          <cell r="D27" t="str">
            <v>FREIGHTLNR</v>
          </cell>
          <cell r="E27" t="str">
            <v>FLD120SD</v>
          </cell>
          <cell r="F27" t="str">
            <v>CL8_TRK_TRACT</v>
          </cell>
          <cell r="G27" t="str">
            <v>SW0709</v>
          </cell>
          <cell r="H27" t="str">
            <v>Replace with same</v>
          </cell>
          <cell r="I27">
            <v>146402</v>
          </cell>
          <cell r="J27" t="str">
            <v>YES</v>
          </cell>
          <cell r="O27" t="str">
            <v xml:space="preserve">TRUCK DUMP WITH WALKING FLOOR - CLASS 8 </v>
          </cell>
          <cell r="P27" t="str">
            <v>ORDERED</v>
          </cell>
          <cell r="Q27">
            <v>3143</v>
          </cell>
          <cell r="R27" t="str">
            <v>TALLMAN TRUCK</v>
          </cell>
          <cell r="S27">
            <v>42583</v>
          </cell>
          <cell r="T27" t="str">
            <v>230F-61FL (DONE)</v>
          </cell>
        </row>
        <row r="28">
          <cell r="B28">
            <v>362603</v>
          </cell>
          <cell r="C28">
            <v>1999</v>
          </cell>
          <cell r="D28" t="str">
            <v>TITAN</v>
          </cell>
          <cell r="E28" t="str">
            <v>TRANSPORT</v>
          </cell>
          <cell r="F28" t="str">
            <v>VAN/TANK_4AXL</v>
          </cell>
          <cell r="G28" t="str">
            <v>SW0709</v>
          </cell>
          <cell r="H28" t="str">
            <v>Replace with Truck Tractor</v>
          </cell>
          <cell r="I28">
            <v>146402</v>
          </cell>
          <cell r="J28" t="str">
            <v>YES</v>
          </cell>
          <cell r="O28" t="str">
            <v>TRUCK TRACTOR - CLASS 8</v>
          </cell>
          <cell r="P28" t="str">
            <v>RFQ - WAITING TO RECEIVED BIDS FROM PMMD</v>
          </cell>
          <cell r="Q28">
            <v>3097</v>
          </cell>
          <cell r="T28" t="str">
            <v>099F-61FL (DONE)</v>
          </cell>
        </row>
        <row r="29">
          <cell r="B29">
            <v>206018</v>
          </cell>
          <cell r="C29">
            <v>2005</v>
          </cell>
          <cell r="D29" t="str">
            <v>FREIGHTLNR</v>
          </cell>
          <cell r="E29" t="str">
            <v>FLD120SD</v>
          </cell>
          <cell r="F29" t="str">
            <v>CL8_TRK_TRACT</v>
          </cell>
          <cell r="G29" t="str">
            <v>SW0709</v>
          </cell>
          <cell r="H29" t="str">
            <v>Replace with same</v>
          </cell>
          <cell r="I29">
            <v>146402</v>
          </cell>
          <cell r="J29" t="str">
            <v>YES</v>
          </cell>
          <cell r="O29" t="str">
            <v>TRUCK TRACTOR - CLASS 8</v>
          </cell>
          <cell r="P29" t="str">
            <v>RFQ - WAITING TO RECEIVED BIDS FROM PMMD</v>
          </cell>
          <cell r="Q29">
            <v>3097</v>
          </cell>
          <cell r="T29" t="str">
            <v>099F-61FL (DONE)</v>
          </cell>
        </row>
        <row r="30">
          <cell r="B30">
            <v>206022</v>
          </cell>
          <cell r="C30">
            <v>2005</v>
          </cell>
          <cell r="D30" t="str">
            <v>FREIGHTLNR</v>
          </cell>
          <cell r="E30" t="str">
            <v>FLD120SD</v>
          </cell>
          <cell r="F30" t="str">
            <v>CL8_TRK_TRACT</v>
          </cell>
          <cell r="G30" t="str">
            <v>SW0709</v>
          </cell>
          <cell r="H30" t="str">
            <v>Replace with same</v>
          </cell>
          <cell r="I30">
            <v>146402</v>
          </cell>
          <cell r="J30" t="str">
            <v>YES</v>
          </cell>
          <cell r="O30" t="str">
            <v>TRUCK TRACTOR - CLASS 8</v>
          </cell>
          <cell r="P30" t="str">
            <v>RFQ - WAITING TO RECEIVED BIDS FROM PMMD</v>
          </cell>
          <cell r="Q30">
            <v>3097</v>
          </cell>
          <cell r="T30" t="str">
            <v>099F-61FL (DONE)</v>
          </cell>
        </row>
        <row r="31">
          <cell r="B31">
            <v>212575</v>
          </cell>
          <cell r="C31">
            <v>1999</v>
          </cell>
          <cell r="D31" t="str">
            <v>FREIGHTLNR</v>
          </cell>
          <cell r="E31" t="str">
            <v>FL80</v>
          </cell>
          <cell r="F31" t="str">
            <v>CL8_TRK_TRACT</v>
          </cell>
          <cell r="G31" t="str">
            <v>SW0709</v>
          </cell>
          <cell r="H31" t="str">
            <v>Replace with same</v>
          </cell>
          <cell r="I31">
            <v>159168</v>
          </cell>
          <cell r="J31" t="str">
            <v>YES</v>
          </cell>
          <cell r="O31" t="str">
            <v>TRUCK TRACTOR - CLASS 8</v>
          </cell>
          <cell r="P31" t="str">
            <v>RFQ - WAITING TO RECEIVED BIDS FROM PMMD</v>
          </cell>
          <cell r="Q31">
            <v>3097</v>
          </cell>
          <cell r="T31" t="str">
            <v>099F-61FL (DONE)</v>
          </cell>
        </row>
        <row r="32">
          <cell r="B32">
            <v>206067</v>
          </cell>
          <cell r="C32">
            <v>2011</v>
          </cell>
          <cell r="D32" t="str">
            <v>FREIGHTLNR</v>
          </cell>
          <cell r="E32" t="str">
            <v>CORONADO</v>
          </cell>
          <cell r="F32" t="str">
            <v>CL8_TRK_TRACT</v>
          </cell>
          <cell r="G32" t="str">
            <v>SW0709</v>
          </cell>
          <cell r="H32" t="str">
            <v>Replace with same</v>
          </cell>
          <cell r="I32">
            <v>159168</v>
          </cell>
          <cell r="J32" t="str">
            <v>NO</v>
          </cell>
          <cell r="K32" t="str">
            <v>NOT REQ'D</v>
          </cell>
          <cell r="O32" t="str">
            <v>TRUCK TRACTOR - CLASS 8</v>
          </cell>
          <cell r="P32" t="str">
            <v>RFQ / INSURANCE WRITE-OFF - WAITING TO RECEIVED BIDS FROM PMMD</v>
          </cell>
          <cell r="Q32">
            <v>3097</v>
          </cell>
          <cell r="T32" t="str">
            <v>099F-61FL (DONE)</v>
          </cell>
        </row>
        <row r="33">
          <cell r="B33">
            <v>248001</v>
          </cell>
          <cell r="C33">
            <v>2003</v>
          </cell>
          <cell r="D33" t="str">
            <v>MANAC</v>
          </cell>
          <cell r="E33">
            <v>41000</v>
          </cell>
          <cell r="F33" t="str">
            <v>VAN/TANK_TRI</v>
          </cell>
          <cell r="G33" t="str">
            <v>SW0710</v>
          </cell>
          <cell r="H33" t="str">
            <v>Replace with same</v>
          </cell>
          <cell r="I33">
            <v>112780.44</v>
          </cell>
          <cell r="J33" t="str">
            <v>YES</v>
          </cell>
          <cell r="K33" t="str">
            <v>YES</v>
          </cell>
          <cell r="L33" t="str">
            <v>FAILED</v>
          </cell>
          <cell r="O33" t="str">
            <v>TRAILER - 60 CU.YD PARABOLIC SEMI DUMP TRAILER</v>
          </cell>
          <cell r="P33" t="str">
            <v>ORDERED</v>
          </cell>
          <cell r="Q33">
            <v>3081</v>
          </cell>
          <cell r="R33" t="str">
            <v>TITAN SALES</v>
          </cell>
          <cell r="S33">
            <v>42644</v>
          </cell>
          <cell r="T33" t="str">
            <v>241F-60FL (DONE)</v>
          </cell>
        </row>
        <row r="34">
          <cell r="B34">
            <v>250505</v>
          </cell>
          <cell r="C34">
            <v>2004</v>
          </cell>
          <cell r="D34" t="str">
            <v>FANOTECH</v>
          </cell>
          <cell r="E34" t="str">
            <v>TTC-120-4LP</v>
          </cell>
          <cell r="F34" t="str">
            <v>VAN/TANK_4AXL</v>
          </cell>
          <cell r="G34" t="str">
            <v>SW0709</v>
          </cell>
          <cell r="H34" t="str">
            <v>Replace with same</v>
          </cell>
          <cell r="I34">
            <v>119347.2</v>
          </cell>
          <cell r="J34" t="str">
            <v>YES</v>
          </cell>
          <cell r="K34" t="str">
            <v>NOT REQ'D</v>
          </cell>
          <cell r="O34" t="str">
            <v>TRAILER - CLOSED TOP REFUSE TRAILER</v>
          </cell>
          <cell r="P34" t="str">
            <v>ORDERED</v>
          </cell>
          <cell r="Q34">
            <v>3081</v>
          </cell>
          <cell r="R34" t="str">
            <v>TITANSALES</v>
          </cell>
          <cell r="S34">
            <v>42644</v>
          </cell>
          <cell r="T34" t="str">
            <v>241F-60FL (DONE)</v>
          </cell>
        </row>
        <row r="35">
          <cell r="B35">
            <v>250506</v>
          </cell>
          <cell r="C35">
            <v>2004</v>
          </cell>
          <cell r="D35" t="str">
            <v>FANOTECH</v>
          </cell>
          <cell r="E35" t="str">
            <v>TTC-120-4LP</v>
          </cell>
          <cell r="F35" t="str">
            <v>VAN/TANK_4AXL</v>
          </cell>
          <cell r="G35" t="str">
            <v>SW0709</v>
          </cell>
          <cell r="H35" t="str">
            <v>Replace with same</v>
          </cell>
          <cell r="I35">
            <v>119347.2</v>
          </cell>
          <cell r="J35" t="str">
            <v>YES</v>
          </cell>
          <cell r="K35" t="str">
            <v>NOT REQ'D</v>
          </cell>
          <cell r="O35" t="str">
            <v>TRAILER - CLOSED TOP REFUSE TRAILER</v>
          </cell>
          <cell r="P35" t="str">
            <v>ORDERED</v>
          </cell>
          <cell r="Q35">
            <v>3081</v>
          </cell>
          <cell r="R35" t="str">
            <v>TITANSALES</v>
          </cell>
          <cell r="S35">
            <v>42644</v>
          </cell>
          <cell r="T35" t="str">
            <v>241F-60FL (DONE)</v>
          </cell>
        </row>
        <row r="36">
          <cell r="B36" t="str">
            <v>062059</v>
          </cell>
          <cell r="C36">
            <v>2008</v>
          </cell>
          <cell r="D36" t="str">
            <v>DODGE</v>
          </cell>
          <cell r="E36" t="str">
            <v>RAM 2500</v>
          </cell>
          <cell r="F36" t="str">
            <v>PU_3/4CRW_4X2</v>
          </cell>
          <cell r="G36" t="str">
            <v>SW0709</v>
          </cell>
          <cell r="H36" t="str">
            <v>Replace with same</v>
          </cell>
          <cell r="I36">
            <v>37689</v>
          </cell>
          <cell r="J36" t="str">
            <v>YES</v>
          </cell>
          <cell r="O36" t="str">
            <v>PICKUP TRUCK - COMPACT</v>
          </cell>
          <cell r="P36" t="str">
            <v>RFQ - DOCUMENT WITH DONNA AT PMMD</v>
          </cell>
          <cell r="T36" t="str">
            <v>077F-61FL (DONE)</v>
          </cell>
        </row>
        <row r="37">
          <cell r="B37">
            <v>248002</v>
          </cell>
          <cell r="C37">
            <v>2006</v>
          </cell>
          <cell r="D37" t="str">
            <v>TITAN</v>
          </cell>
          <cell r="E37" t="str">
            <v>41-3-TU-DP</v>
          </cell>
          <cell r="F37" t="str">
            <v>TRAILER - DUMP</v>
          </cell>
          <cell r="G37" t="str">
            <v>SW0709</v>
          </cell>
          <cell r="H37" t="str">
            <v>Replace with same</v>
          </cell>
          <cell r="I37">
            <v>112780.44</v>
          </cell>
          <cell r="J37" t="str">
            <v>YES</v>
          </cell>
          <cell r="O37" t="str">
            <v>TRAILER - 60 CU.YD PARABOLIC SEMI DUMP TRAILER</v>
          </cell>
          <cell r="P37" t="str">
            <v>RFQ - DOCUMENT WITH DONNA AT PMMD</v>
          </cell>
          <cell r="T37" t="str">
            <v>242F-61FL (DONE)</v>
          </cell>
        </row>
        <row r="38">
          <cell r="B38">
            <v>248003</v>
          </cell>
          <cell r="C38">
            <v>2006</v>
          </cell>
          <cell r="D38" t="str">
            <v>TITAN</v>
          </cell>
          <cell r="E38" t="str">
            <v>41-3-TU-DP</v>
          </cell>
          <cell r="F38" t="str">
            <v>TRAILER - DUMP</v>
          </cell>
          <cell r="G38" t="str">
            <v>SW0709</v>
          </cell>
          <cell r="H38" t="str">
            <v>Replace with same</v>
          </cell>
          <cell r="I38">
            <v>112780.44</v>
          </cell>
          <cell r="J38" t="str">
            <v>YES</v>
          </cell>
          <cell r="K38" t="str">
            <v>YES</v>
          </cell>
          <cell r="L38" t="str">
            <v>FAILED</v>
          </cell>
          <cell r="O38" t="str">
            <v>TRAILER - 145 CU.YD ENCLOSED TRAILER</v>
          </cell>
          <cell r="P38" t="str">
            <v>RFQ - DOCUMENT WITH DONNA AT PMMD</v>
          </cell>
          <cell r="T38" t="str">
            <v>214F-60FL (DONE)</v>
          </cell>
        </row>
        <row r="39">
          <cell r="B39" t="str">
            <v>041032</v>
          </cell>
          <cell r="C39">
            <v>2008</v>
          </cell>
          <cell r="D39" t="str">
            <v>FORD</v>
          </cell>
          <cell r="E39" t="str">
            <v>ESCAPE HYBRI</v>
          </cell>
          <cell r="F39" t="str">
            <v>PASS_SUV_HYB</v>
          </cell>
          <cell r="G39" t="str">
            <v>SW0612</v>
          </cell>
          <cell r="H39" t="str">
            <v>Replace with same</v>
          </cell>
          <cell r="I39">
            <v>36562</v>
          </cell>
          <cell r="J39" t="str">
            <v>YES</v>
          </cell>
          <cell r="K39" t="str">
            <v>YES</v>
          </cell>
          <cell r="L39" t="str">
            <v>PASSED</v>
          </cell>
          <cell r="M39" t="str">
            <v>6 AS OF JUL 15</v>
          </cell>
          <cell r="N39" t="str">
            <v>86686 AS OF MAR 16</v>
          </cell>
          <cell r="O39" t="str">
            <v>SUV</v>
          </cell>
          <cell r="P39" t="str">
            <v>NO ACTION / DEFER DUE TO LOW MILEAGE AND GOOD CONDITION PER PMV REPORT</v>
          </cell>
          <cell r="T39" t="str">
            <v>201F-61FL (DONE)</v>
          </cell>
        </row>
        <row r="40">
          <cell r="B40">
            <v>223041</v>
          </cell>
          <cell r="C40">
            <v>2010</v>
          </cell>
          <cell r="D40" t="str">
            <v>INTERNATIONAL</v>
          </cell>
          <cell r="E40">
            <v>4300</v>
          </cell>
          <cell r="F40" t="str">
            <v>6/7_PACK_SL</v>
          </cell>
          <cell r="G40" t="str">
            <v>SW0718</v>
          </cell>
          <cell r="H40" t="str">
            <v>Replace with same</v>
          </cell>
          <cell r="I40">
            <v>212721.18</v>
          </cell>
          <cell r="J40" t="str">
            <v>YES</v>
          </cell>
          <cell r="O40" t="str">
            <v>PACKER - CLASS 6/7, 16 CU.YD SPLIT BODY MANUAL SIDE LOAD</v>
          </cell>
          <cell r="P40" t="str">
            <v>NO ACTION / WAITING FOR FURTHER INSTRUCTION</v>
          </cell>
          <cell r="T40" t="str">
            <v>219F-61FL (DONE)</v>
          </cell>
        </row>
        <row r="41">
          <cell r="B41">
            <v>223042</v>
          </cell>
          <cell r="C41">
            <v>2010</v>
          </cell>
          <cell r="D41" t="str">
            <v>INTERNATIONAL</v>
          </cell>
          <cell r="E41">
            <v>4300</v>
          </cell>
          <cell r="F41" t="str">
            <v>6/7_PACK_SL</v>
          </cell>
          <cell r="G41" t="str">
            <v>SW0715</v>
          </cell>
          <cell r="H41" t="str">
            <v>Replace with same</v>
          </cell>
          <cell r="I41">
            <v>212721.18</v>
          </cell>
          <cell r="J41" t="str">
            <v>YES</v>
          </cell>
          <cell r="O41" t="str">
            <v>PACKER - CLASS 6/7, 16 CU.YD SPLIT BODY MANUAL SIDE LOAD</v>
          </cell>
          <cell r="P41" t="str">
            <v>NO ACTION / WAITING FOR FURTHER INSTRUCTION</v>
          </cell>
          <cell r="T41" t="str">
            <v>219F-61FL (DONE)</v>
          </cell>
        </row>
        <row r="42">
          <cell r="B42">
            <v>223046</v>
          </cell>
          <cell r="C42">
            <v>2010</v>
          </cell>
          <cell r="D42" t="str">
            <v>INTERNATIONAL</v>
          </cell>
          <cell r="E42">
            <v>4300</v>
          </cell>
          <cell r="F42" t="str">
            <v>6/7_PACK_SL</v>
          </cell>
          <cell r="G42" t="str">
            <v>SW0718</v>
          </cell>
          <cell r="H42" t="str">
            <v>Replace with same</v>
          </cell>
          <cell r="I42">
            <v>212721.18</v>
          </cell>
          <cell r="J42" t="str">
            <v>YES</v>
          </cell>
          <cell r="O42" t="str">
            <v>PACKER - CLASS 6/7, 16 CU.YD SPLIT BODY MANUAL SIDE LOAD</v>
          </cell>
          <cell r="P42" t="str">
            <v>NO ACTION / WAITING FOR FURTHER INSTRUCTION</v>
          </cell>
          <cell r="T42" t="str">
            <v>219F-61FL (DONE)</v>
          </cell>
        </row>
        <row r="43">
          <cell r="B43">
            <v>223052</v>
          </cell>
          <cell r="C43">
            <v>2010</v>
          </cell>
          <cell r="D43" t="str">
            <v>INTERNATIONAL</v>
          </cell>
          <cell r="E43">
            <v>4300</v>
          </cell>
          <cell r="F43" t="str">
            <v>6/7_PACK_SL</v>
          </cell>
          <cell r="G43" t="str">
            <v>SW0718</v>
          </cell>
          <cell r="H43" t="str">
            <v>Replace with same</v>
          </cell>
          <cell r="I43">
            <v>212721.18</v>
          </cell>
          <cell r="J43" t="str">
            <v>YES</v>
          </cell>
          <cell r="O43" t="str">
            <v>PACKER - CLASS 6/7, 16 CU.YD SPLIT BODY MANUAL SIDE LOAD</v>
          </cell>
          <cell r="P43" t="str">
            <v>NO ACTION / WAITING FOR FURTHER INSTRUCTION</v>
          </cell>
          <cell r="T43" t="str">
            <v>219F-61FL (DONE)</v>
          </cell>
        </row>
        <row r="44">
          <cell r="B44" t="str">
            <v>223025</v>
          </cell>
          <cell r="C44">
            <v>2010</v>
          </cell>
          <cell r="D44" t="str">
            <v>INTERNATIO</v>
          </cell>
          <cell r="E44" t="str">
            <v>4300</v>
          </cell>
          <cell r="F44" t="str">
            <v>6/7_PACK_SL</v>
          </cell>
          <cell r="G44" t="str">
            <v>SW0718</v>
          </cell>
          <cell r="H44" t="str">
            <v>Replace with same</v>
          </cell>
          <cell r="J44" t="str">
            <v>YES</v>
          </cell>
          <cell r="K44" t="str">
            <v>YES</v>
          </cell>
          <cell r="L44" t="str">
            <v>FAILED</v>
          </cell>
          <cell r="O44" t="str">
            <v>PACKER - CLASS 6/7, 16 CU.YD SPLIT BODY MANUAL SIDE LOAD</v>
          </cell>
          <cell r="P44" t="str">
            <v>RFQ - POSTED</v>
          </cell>
          <cell r="Q44">
            <v>3043</v>
          </cell>
          <cell r="T44" t="str">
            <v>219F-61FL (DONE)</v>
          </cell>
        </row>
        <row r="45">
          <cell r="B45" t="str">
            <v>223026</v>
          </cell>
          <cell r="C45">
            <v>2010</v>
          </cell>
          <cell r="D45" t="str">
            <v>INTERNATIO</v>
          </cell>
          <cell r="E45" t="str">
            <v>4300</v>
          </cell>
          <cell r="F45" t="str">
            <v>6/7_PACK_SL</v>
          </cell>
          <cell r="G45" t="str">
            <v>SW0718</v>
          </cell>
          <cell r="H45" t="str">
            <v>Replace with same</v>
          </cell>
          <cell r="J45" t="str">
            <v>YES</v>
          </cell>
          <cell r="K45" t="str">
            <v>YES</v>
          </cell>
          <cell r="L45" t="str">
            <v>FAILED</v>
          </cell>
          <cell r="O45" t="str">
            <v>PACKER - CLASS 6/7, 16 CU.YD SPLIT BODY MANUAL SIDE LOAD</v>
          </cell>
          <cell r="P45" t="str">
            <v>RFQ - POSTED</v>
          </cell>
          <cell r="Q45">
            <v>3043</v>
          </cell>
          <cell r="T45" t="str">
            <v>219F-61FL (DONE)</v>
          </cell>
        </row>
        <row r="46">
          <cell r="B46" t="str">
            <v>223027</v>
          </cell>
          <cell r="C46">
            <v>2010</v>
          </cell>
          <cell r="D46" t="str">
            <v>INTERNATIO</v>
          </cell>
          <cell r="E46" t="str">
            <v>4300</v>
          </cell>
          <cell r="F46" t="str">
            <v>6/7_PACK_SL</v>
          </cell>
          <cell r="G46" t="str">
            <v>SW0718</v>
          </cell>
          <cell r="H46" t="str">
            <v>Replace with same</v>
          </cell>
          <cell r="J46" t="str">
            <v>YES</v>
          </cell>
          <cell r="K46" t="str">
            <v>YES</v>
          </cell>
          <cell r="L46" t="str">
            <v>FAILED</v>
          </cell>
          <cell r="O46" t="str">
            <v>PACKER - CLASS 6/7, 16 CU.YD SPLIT BODY MANUAL SIDE LOAD</v>
          </cell>
          <cell r="P46" t="str">
            <v>RFQ - POSTED</v>
          </cell>
          <cell r="Q46">
            <v>3043</v>
          </cell>
          <cell r="T46" t="str">
            <v>219F-61FL (DONE)</v>
          </cell>
        </row>
        <row r="47">
          <cell r="B47" t="str">
            <v>223028</v>
          </cell>
          <cell r="C47">
            <v>2010</v>
          </cell>
          <cell r="D47" t="str">
            <v>INTERNATIO</v>
          </cell>
          <cell r="E47" t="str">
            <v>4300</v>
          </cell>
          <cell r="F47" t="str">
            <v>6/7_PACK_SL</v>
          </cell>
          <cell r="G47" t="str">
            <v>SW0718</v>
          </cell>
          <cell r="H47" t="str">
            <v>Replace with same</v>
          </cell>
          <cell r="J47" t="str">
            <v>YES</v>
          </cell>
          <cell r="K47" t="str">
            <v>YES</v>
          </cell>
          <cell r="L47" t="str">
            <v>FAILED</v>
          </cell>
          <cell r="O47" t="str">
            <v>PACKER - CLASS 6/7, 16 CU.YD SPLIT BODY MANUAL SIDE LOAD</v>
          </cell>
          <cell r="P47" t="str">
            <v>RFQ - POSTED</v>
          </cell>
          <cell r="Q47">
            <v>3043</v>
          </cell>
          <cell r="T47" t="str">
            <v>219F-61FL (DONE)</v>
          </cell>
        </row>
        <row r="48">
          <cell r="B48" t="str">
            <v>223029</v>
          </cell>
          <cell r="C48">
            <v>2010</v>
          </cell>
          <cell r="D48" t="str">
            <v>INTERNATIO</v>
          </cell>
          <cell r="E48" t="str">
            <v>4300</v>
          </cell>
          <cell r="F48" t="str">
            <v>6/7_PACK_SL</v>
          </cell>
          <cell r="G48" t="str">
            <v>SW0718</v>
          </cell>
          <cell r="H48" t="str">
            <v>Replace with same</v>
          </cell>
          <cell r="J48" t="str">
            <v>YES</v>
          </cell>
          <cell r="K48" t="str">
            <v>YES</v>
          </cell>
          <cell r="L48" t="str">
            <v>FAILED</v>
          </cell>
          <cell r="O48" t="str">
            <v>PACKER - CLASS 6/7, 16 CU.YD SPLIT BODY MANUAL SIDE LOAD</v>
          </cell>
          <cell r="P48" t="str">
            <v>RFQ - POSTED</v>
          </cell>
          <cell r="Q48">
            <v>3043</v>
          </cell>
          <cell r="T48" t="str">
            <v>219F-61FL (DONE)</v>
          </cell>
        </row>
        <row r="49">
          <cell r="B49" t="str">
            <v>223030</v>
          </cell>
          <cell r="C49">
            <v>2010</v>
          </cell>
          <cell r="D49" t="str">
            <v>INTERNATIO</v>
          </cell>
          <cell r="E49" t="str">
            <v>4300</v>
          </cell>
          <cell r="F49" t="str">
            <v>6/7_PACK_SL</v>
          </cell>
          <cell r="G49" t="str">
            <v>SW0718</v>
          </cell>
          <cell r="H49" t="str">
            <v>Replace with same</v>
          </cell>
          <cell r="J49" t="str">
            <v>YES</v>
          </cell>
          <cell r="K49" t="str">
            <v>YES</v>
          </cell>
          <cell r="L49" t="str">
            <v>FAILED</v>
          </cell>
          <cell r="O49" t="str">
            <v>PACKER - CLASS 6/7, 16 CU.YD SPLIT BODY MANUAL SIDE LOAD</v>
          </cell>
          <cell r="P49" t="str">
            <v>RFQ - POSTED</v>
          </cell>
          <cell r="Q49">
            <v>3043</v>
          </cell>
          <cell r="T49" t="str">
            <v>219F-61FL (DONE)</v>
          </cell>
        </row>
        <row r="50">
          <cell r="B50" t="str">
            <v>223031</v>
          </cell>
          <cell r="C50">
            <v>2010</v>
          </cell>
          <cell r="D50" t="str">
            <v>INTERNATIO</v>
          </cell>
          <cell r="E50" t="str">
            <v>4300</v>
          </cell>
          <cell r="F50" t="str">
            <v>6/7_PACK_SL</v>
          </cell>
          <cell r="G50" t="str">
            <v>SW0718</v>
          </cell>
          <cell r="H50" t="str">
            <v>Replace with same</v>
          </cell>
          <cell r="J50" t="str">
            <v>YES</v>
          </cell>
          <cell r="K50" t="str">
            <v>YES</v>
          </cell>
          <cell r="L50" t="str">
            <v>FAILED</v>
          </cell>
          <cell r="O50" t="str">
            <v>PACKER - CLASS 6/7, 16 CU.YD SPLIT BODY MANUAL SIDE LOAD</v>
          </cell>
          <cell r="P50" t="str">
            <v>RFQ - POSTED</v>
          </cell>
          <cell r="Q50">
            <v>3043</v>
          </cell>
          <cell r="T50" t="str">
            <v>219F-61FL (DONE)</v>
          </cell>
        </row>
        <row r="51">
          <cell r="B51" t="str">
            <v>223032</v>
          </cell>
          <cell r="C51">
            <v>2010</v>
          </cell>
          <cell r="D51" t="str">
            <v>INTERNATIO</v>
          </cell>
          <cell r="E51" t="str">
            <v>4300</v>
          </cell>
          <cell r="F51" t="str">
            <v>6/7_PACK_SL</v>
          </cell>
          <cell r="G51" t="str">
            <v>SW0718</v>
          </cell>
          <cell r="H51" t="str">
            <v>Replace with same</v>
          </cell>
          <cell r="J51" t="str">
            <v>YES</v>
          </cell>
          <cell r="K51" t="str">
            <v>YES</v>
          </cell>
          <cell r="L51" t="str">
            <v>FAILED</v>
          </cell>
          <cell r="O51" t="str">
            <v>PACKER - CLASS 6/7, 16 CU.YD SPLIT BODY MANUAL SIDE LOAD</v>
          </cell>
          <cell r="P51" t="str">
            <v>RFQ - POSTED</v>
          </cell>
          <cell r="Q51">
            <v>3043</v>
          </cell>
          <cell r="T51" t="str">
            <v>219F-61FL (DONE)</v>
          </cell>
        </row>
        <row r="52">
          <cell r="B52" t="str">
            <v>223033</v>
          </cell>
          <cell r="C52">
            <v>2010</v>
          </cell>
          <cell r="D52" t="str">
            <v>INTERNATIO</v>
          </cell>
          <cell r="E52" t="str">
            <v>4300</v>
          </cell>
          <cell r="F52" t="str">
            <v>6/7_PACK_SL</v>
          </cell>
          <cell r="G52" t="str">
            <v>SW0718</v>
          </cell>
          <cell r="H52" t="str">
            <v>Replace with same</v>
          </cell>
          <cell r="J52" t="str">
            <v>YES</v>
          </cell>
          <cell r="K52" t="str">
            <v>YES</v>
          </cell>
          <cell r="L52" t="str">
            <v>FAILED</v>
          </cell>
          <cell r="O52" t="str">
            <v>PACKER - CLASS 6/7, 16 CU.YD SPLIT BODY MANUAL SIDE LOAD</v>
          </cell>
          <cell r="P52" t="str">
            <v>RFQ - POSTED</v>
          </cell>
          <cell r="Q52">
            <v>3043</v>
          </cell>
          <cell r="T52" t="str">
            <v>219F-61FL (DONE)</v>
          </cell>
        </row>
        <row r="53">
          <cell r="B53" t="str">
            <v>223034</v>
          </cell>
          <cell r="C53">
            <v>2010</v>
          </cell>
          <cell r="D53" t="str">
            <v>INTERNATIO</v>
          </cell>
          <cell r="E53" t="str">
            <v>4300</v>
          </cell>
          <cell r="F53" t="str">
            <v>6/7_PACK_SL</v>
          </cell>
          <cell r="G53" t="str">
            <v>SW0718</v>
          </cell>
          <cell r="H53" t="str">
            <v>Replace with same</v>
          </cell>
          <cell r="J53" t="str">
            <v>YES</v>
          </cell>
          <cell r="K53" t="str">
            <v>YES</v>
          </cell>
          <cell r="L53" t="str">
            <v>FAILED</v>
          </cell>
          <cell r="O53" t="str">
            <v>PACKER - CLASS 6/7, 16 CU.YD SPLIT BODY MANUAL SIDE LOAD</v>
          </cell>
          <cell r="P53" t="str">
            <v>RFQ - POSTED</v>
          </cell>
          <cell r="Q53">
            <v>3043</v>
          </cell>
          <cell r="T53" t="str">
            <v>219F-61FL (DONE)</v>
          </cell>
        </row>
        <row r="54">
          <cell r="B54" t="str">
            <v>223035</v>
          </cell>
          <cell r="C54">
            <v>2010</v>
          </cell>
          <cell r="D54" t="str">
            <v>INTERNATIO</v>
          </cell>
          <cell r="E54" t="str">
            <v>4300</v>
          </cell>
          <cell r="F54" t="str">
            <v>6/7_PACK_SL</v>
          </cell>
          <cell r="G54" t="str">
            <v>SW0718</v>
          </cell>
          <cell r="H54" t="str">
            <v>Replace with same</v>
          </cell>
          <cell r="J54" t="str">
            <v>YES</v>
          </cell>
          <cell r="K54" t="str">
            <v>YES</v>
          </cell>
          <cell r="L54" t="str">
            <v>FAILED</v>
          </cell>
          <cell r="O54" t="str">
            <v>PACKER - CLASS 6/7, 16 CU.YD SPLIT BODY MANUAL SIDE LOAD</v>
          </cell>
          <cell r="P54" t="str">
            <v>RFQ - POSTED</v>
          </cell>
          <cell r="Q54">
            <v>3043</v>
          </cell>
          <cell r="T54" t="str">
            <v>219F-61FL (DONE)</v>
          </cell>
        </row>
        <row r="55">
          <cell r="B55" t="str">
            <v>223036</v>
          </cell>
          <cell r="C55">
            <v>2010</v>
          </cell>
          <cell r="D55" t="str">
            <v>INTERNATIO</v>
          </cell>
          <cell r="E55" t="str">
            <v>4300</v>
          </cell>
          <cell r="F55" t="str">
            <v>6/7_PACK_SL</v>
          </cell>
          <cell r="G55" t="str">
            <v>SW0718</v>
          </cell>
          <cell r="H55" t="str">
            <v>Replace with same</v>
          </cell>
          <cell r="J55" t="str">
            <v>YES</v>
          </cell>
          <cell r="K55" t="str">
            <v>YES</v>
          </cell>
          <cell r="L55" t="str">
            <v>FAILED</v>
          </cell>
          <cell r="O55" t="str">
            <v>PACKER - CLASS 6/7, 16 CU.YD SPLIT BODY MANUAL SIDE LOAD</v>
          </cell>
          <cell r="P55" t="str">
            <v>RFQ - POSTED</v>
          </cell>
          <cell r="Q55">
            <v>3043</v>
          </cell>
          <cell r="T55" t="str">
            <v>219F-61FL (DONE)</v>
          </cell>
        </row>
        <row r="56">
          <cell r="B56" t="str">
            <v>223037</v>
          </cell>
          <cell r="C56">
            <v>2010</v>
          </cell>
          <cell r="D56" t="str">
            <v>INTERNATIO</v>
          </cell>
          <cell r="E56" t="str">
            <v>4300</v>
          </cell>
          <cell r="F56" t="str">
            <v>6/7_PACK_SL</v>
          </cell>
          <cell r="G56" t="str">
            <v>SW0718</v>
          </cell>
          <cell r="H56" t="str">
            <v>Replace with same</v>
          </cell>
          <cell r="J56" t="str">
            <v>YES</v>
          </cell>
          <cell r="K56" t="str">
            <v>YES</v>
          </cell>
          <cell r="L56" t="str">
            <v>FAILED</v>
          </cell>
          <cell r="O56" t="str">
            <v>PACKER - CLASS 6/7, 16 CU.YD SPLIT BODY MANUAL SIDE LOAD</v>
          </cell>
          <cell r="P56" t="str">
            <v>RFQ - POSTED</v>
          </cell>
          <cell r="Q56">
            <v>3043</v>
          </cell>
          <cell r="T56" t="str">
            <v>219F-61FL (DONE)</v>
          </cell>
        </row>
        <row r="57">
          <cell r="B57" t="str">
            <v>223038</v>
          </cell>
          <cell r="C57">
            <v>2010</v>
          </cell>
          <cell r="D57" t="str">
            <v>INTERNATIO</v>
          </cell>
          <cell r="E57" t="str">
            <v>4300</v>
          </cell>
          <cell r="F57" t="str">
            <v>6/7_PACK_SL</v>
          </cell>
          <cell r="G57" t="str">
            <v>SW0718</v>
          </cell>
          <cell r="H57" t="str">
            <v>Replace with same</v>
          </cell>
          <cell r="J57" t="str">
            <v>YES</v>
          </cell>
          <cell r="K57" t="str">
            <v>YES</v>
          </cell>
          <cell r="L57" t="str">
            <v>FAILED</v>
          </cell>
          <cell r="O57" t="str">
            <v>PACKER - CLASS 6/7, 16 CU.YD SPLIT BODY MANUAL SIDE LOAD</v>
          </cell>
          <cell r="P57" t="str">
            <v>RFQ - POSTED</v>
          </cell>
          <cell r="Q57">
            <v>3043</v>
          </cell>
          <cell r="T57" t="str">
            <v>219F-61FL (DONE)</v>
          </cell>
        </row>
        <row r="58">
          <cell r="B58" t="str">
            <v>223039</v>
          </cell>
          <cell r="C58">
            <v>2010</v>
          </cell>
          <cell r="D58" t="str">
            <v>INTERNATIO</v>
          </cell>
          <cell r="E58" t="str">
            <v>4300</v>
          </cell>
          <cell r="F58" t="str">
            <v>6/7_PACK_SL</v>
          </cell>
          <cell r="G58" t="str">
            <v>SW0718</v>
          </cell>
          <cell r="H58" t="str">
            <v>Replace with same</v>
          </cell>
          <cell r="J58" t="str">
            <v>YES</v>
          </cell>
          <cell r="K58" t="str">
            <v>YES</v>
          </cell>
          <cell r="L58" t="str">
            <v>FAILED</v>
          </cell>
          <cell r="O58" t="str">
            <v>PACKER - CLASS 6/7, 16 CU.YD SPLIT BODY MANUAL SIDE LOAD</v>
          </cell>
          <cell r="P58" t="str">
            <v>RFQ - POSTED</v>
          </cell>
          <cell r="Q58">
            <v>3043</v>
          </cell>
          <cell r="T58" t="str">
            <v>219F-61FL (DONE)</v>
          </cell>
        </row>
        <row r="59">
          <cell r="B59" t="str">
            <v>223040</v>
          </cell>
          <cell r="C59">
            <v>2010</v>
          </cell>
          <cell r="D59" t="str">
            <v>INTERNATIO</v>
          </cell>
          <cell r="E59" t="str">
            <v>4300</v>
          </cell>
          <cell r="F59" t="str">
            <v>6/7_PACK_SL</v>
          </cell>
          <cell r="G59" t="str">
            <v>SW0718</v>
          </cell>
          <cell r="H59" t="str">
            <v>Replace with same</v>
          </cell>
          <cell r="J59" t="str">
            <v>YES</v>
          </cell>
          <cell r="K59" t="str">
            <v>YES</v>
          </cell>
          <cell r="L59" t="str">
            <v>FAILED</v>
          </cell>
          <cell r="O59" t="str">
            <v>PACKER - CLASS 6/7, 16 CU.YD SPLIT BODY MANUAL SIDE LOAD</v>
          </cell>
          <cell r="P59" t="str">
            <v>RFQ - POSTED</v>
          </cell>
          <cell r="Q59">
            <v>3043</v>
          </cell>
          <cell r="T59" t="str">
            <v>219F-61FL (DONE)</v>
          </cell>
        </row>
        <row r="60">
          <cell r="B60">
            <v>112129</v>
          </cell>
          <cell r="C60">
            <v>2005</v>
          </cell>
          <cell r="D60" t="str">
            <v>FORD</v>
          </cell>
          <cell r="E60" t="str">
            <v>E250</v>
          </cell>
          <cell r="F60" t="str">
            <v>VAN_CARGO_200</v>
          </cell>
          <cell r="G60" t="str">
            <v>SW0011</v>
          </cell>
          <cell r="H60" t="str">
            <v>Replace with same</v>
          </cell>
          <cell r="I60">
            <v>37600</v>
          </cell>
          <cell r="J60" t="str">
            <v>YES</v>
          </cell>
          <cell r="K60" t="str">
            <v>YES</v>
          </cell>
          <cell r="L60" t="str">
            <v>FAILED</v>
          </cell>
          <cell r="N60" t="str">
            <v>123331 AS OF JAN 16</v>
          </cell>
          <cell r="O60" t="str">
            <v>VAN CARGO - 3/4 TON</v>
          </cell>
          <cell r="P60" t="str">
            <v>RFQ - DOCUMENT WITH DONNA AT PMMD</v>
          </cell>
          <cell r="T60" t="str">
            <v>207F-61FL (DONE)</v>
          </cell>
        </row>
        <row r="61">
          <cell r="B61">
            <v>112130</v>
          </cell>
          <cell r="C61">
            <v>2005</v>
          </cell>
          <cell r="D61" t="str">
            <v>FORD</v>
          </cell>
          <cell r="E61" t="str">
            <v>E250</v>
          </cell>
          <cell r="F61" t="str">
            <v>VAN_CARGO_200</v>
          </cell>
          <cell r="G61" t="str">
            <v>SW0011</v>
          </cell>
          <cell r="H61" t="str">
            <v>Replace with same</v>
          </cell>
          <cell r="I61">
            <v>37600</v>
          </cell>
          <cell r="J61" t="str">
            <v>YES</v>
          </cell>
          <cell r="K61" t="str">
            <v>YES</v>
          </cell>
          <cell r="L61" t="str">
            <v>PASSED</v>
          </cell>
          <cell r="M61" t="str">
            <v>4 AS OF JUN 15</v>
          </cell>
          <cell r="N61" t="str">
            <v>101840 AS OF JAN 16</v>
          </cell>
          <cell r="O61" t="str">
            <v>VAN CARGO - 3/4 TON</v>
          </cell>
          <cell r="P61" t="str">
            <v>RFQ - DOCUMENT WITH DONNA AT PMMD</v>
          </cell>
          <cell r="T61" t="str">
            <v>207F-61FL (DONE)</v>
          </cell>
        </row>
        <row r="62">
          <cell r="B62">
            <v>156033</v>
          </cell>
          <cell r="C62">
            <v>2004</v>
          </cell>
          <cell r="D62" t="str">
            <v>FORD</v>
          </cell>
          <cell r="E62" t="str">
            <v>F450 XL</v>
          </cell>
          <cell r="F62" t="str">
            <v>4/5_TRK_SA/CC</v>
          </cell>
          <cell r="G62" t="str">
            <v>SW0011</v>
          </cell>
          <cell r="H62" t="str">
            <v>Replace with same</v>
          </cell>
          <cell r="I62">
            <v>54649.74</v>
          </cell>
          <cell r="J62" t="str">
            <v>YES</v>
          </cell>
          <cell r="K62" t="str">
            <v>YES</v>
          </cell>
          <cell r="L62" t="str">
            <v>FAILED</v>
          </cell>
          <cell r="O62" t="str">
            <v>TRUCK DUMP - CLASS 4/5, 9FT. MINI DUMP TRUCK</v>
          </cell>
          <cell r="P62" t="str">
            <v>ORDERED</v>
          </cell>
          <cell r="Q62">
            <v>3018</v>
          </cell>
          <cell r="R62" t="str">
            <v>EAST COURT FORD</v>
          </cell>
          <cell r="S62">
            <v>42614</v>
          </cell>
          <cell r="T62" t="str">
            <v>062F-61FL (DONE)</v>
          </cell>
        </row>
        <row r="63">
          <cell r="B63">
            <v>204009</v>
          </cell>
          <cell r="C63">
            <v>2004</v>
          </cell>
          <cell r="D63" t="str">
            <v>STERLING</v>
          </cell>
          <cell r="E63" t="str">
            <v>LT9513</v>
          </cell>
          <cell r="F63" t="str">
            <v>6/7_TRK_SEWER</v>
          </cell>
          <cell r="G63" t="str">
            <v>SW0011</v>
          </cell>
          <cell r="H63" t="str">
            <v>Replace with same</v>
          </cell>
          <cell r="I63">
            <v>310968.71999999997</v>
          </cell>
          <cell r="J63" t="str">
            <v>YES</v>
          </cell>
          <cell r="O63" t="str">
            <v>TRUCK SEWER - CLASS 8</v>
          </cell>
          <cell r="P63" t="str">
            <v>NO ACTION / WAITING TO  ISSUE RFQ WITH TORONTO WATER</v>
          </cell>
        </row>
        <row r="64">
          <cell r="B64" t="str">
            <v>078010</v>
          </cell>
          <cell r="C64">
            <v>2006</v>
          </cell>
          <cell r="D64" t="str">
            <v>FORD</v>
          </cell>
          <cell r="E64" t="str">
            <v>F350</v>
          </cell>
          <cell r="F64" t="str">
            <v>2/3_TRK_UTIL</v>
          </cell>
          <cell r="G64" t="str">
            <v>SW0011</v>
          </cell>
          <cell r="H64" t="str">
            <v>Replace with same as 077019</v>
          </cell>
          <cell r="I64">
            <v>41290.89</v>
          </cell>
          <cell r="J64" t="str">
            <v>YES</v>
          </cell>
          <cell r="O64" t="str">
            <v>TRUCK UTILITY - CLASS 4/5, TRUCK WITH UTILITY BODY</v>
          </cell>
          <cell r="P64" t="str">
            <v>RFQ - POSTED</v>
          </cell>
          <cell r="Q64">
            <v>3117</v>
          </cell>
          <cell r="T64" t="str">
            <v>129F-61FL (DONE)</v>
          </cell>
        </row>
        <row r="65">
          <cell r="B65" t="str">
            <v>HEGEN11</v>
          </cell>
          <cell r="C65">
            <v>1984</v>
          </cell>
          <cell r="D65" t="str">
            <v>PESCO</v>
          </cell>
          <cell r="E65" t="str">
            <v>D20-N/S9E</v>
          </cell>
          <cell r="F65" t="str">
            <v>VM_GENERATOR</v>
          </cell>
          <cell r="G65" t="str">
            <v>SW0011</v>
          </cell>
          <cell r="H65" t="str">
            <v>Replace with same</v>
          </cell>
          <cell r="I65">
            <v>35700</v>
          </cell>
          <cell r="J65" t="str">
            <v>YES</v>
          </cell>
          <cell r="O65" t="str">
            <v>GENERATOR - TRAILER MOUNTED TOW BEHIND TYPE</v>
          </cell>
          <cell r="P65" t="str">
            <v>NO ACTION - ON HOLD PER EMAIL FROM FLEET DIRECTOR</v>
          </cell>
        </row>
        <row r="66">
          <cell r="B66">
            <v>334004</v>
          </cell>
          <cell r="C66">
            <v>2005</v>
          </cell>
          <cell r="D66" t="str">
            <v>GENIE</v>
          </cell>
          <cell r="E66" t="str">
            <v>GS2668RT</v>
          </cell>
          <cell r="F66" t="str">
            <v>FORKLIFTS</v>
          </cell>
          <cell r="G66" t="str">
            <v>SW0011</v>
          </cell>
          <cell r="I66">
            <v>31635</v>
          </cell>
          <cell r="J66" t="str">
            <v>YES</v>
          </cell>
          <cell r="O66" t="str">
            <v>FORKLIFT - SCISSOR LIFT</v>
          </cell>
          <cell r="P66" t="str">
            <v>NO ACTION - ON HOLD PER EMAIL FROM FLEET DIRECTOR</v>
          </cell>
        </row>
        <row r="67">
          <cell r="B67" t="str">
            <v>NEW</v>
          </cell>
          <cell r="D67" t="str">
            <v>SKYJACK</v>
          </cell>
          <cell r="F67" t="str">
            <v>FORKLIFTS</v>
          </cell>
          <cell r="G67" t="str">
            <v>SW0011</v>
          </cell>
          <cell r="J67" t="str">
            <v>NO</v>
          </cell>
          <cell r="P67" t="str">
            <v>NO ACTION / NO BUSINESS CASE</v>
          </cell>
        </row>
        <row r="68">
          <cell r="B68" t="str">
            <v>NEW</v>
          </cell>
          <cell r="D68" t="str">
            <v>OPEN TRAILER</v>
          </cell>
          <cell r="I68">
            <v>10000</v>
          </cell>
          <cell r="J68" t="str">
            <v>YES</v>
          </cell>
          <cell r="O68" t="str">
            <v>TRAILER - LOWBED, 12FT SINGLE AXLE / NEW AT LARGE</v>
          </cell>
          <cell r="P68" t="str">
            <v>NO ACTION - ON HOLD PER EMAIL FROM FLEET DIRECTOR</v>
          </cell>
        </row>
        <row r="69">
          <cell r="B69">
            <v>322019</v>
          </cell>
          <cell r="C69">
            <v>2004</v>
          </cell>
          <cell r="D69" t="str">
            <v>NEW HOLLAN</v>
          </cell>
          <cell r="E69" t="str">
            <v>LB75B</v>
          </cell>
          <cell r="F69" t="str">
            <v>LD_BACKHOE</v>
          </cell>
          <cell r="G69" t="str">
            <v>SW0830</v>
          </cell>
          <cell r="H69" t="str">
            <v>Replace with same</v>
          </cell>
          <cell r="I69">
            <v>81196.5</v>
          </cell>
          <cell r="J69" t="str">
            <v>YES</v>
          </cell>
          <cell r="K69" t="str">
            <v>YES</v>
          </cell>
          <cell r="L69" t="str">
            <v>FAILED</v>
          </cell>
          <cell r="O69" t="str">
            <v>BACKHOE - 95 HP</v>
          </cell>
          <cell r="P69" t="str">
            <v>NO ACTION / WILL PIGGY BACK ON TO EXISTING P.O. IN NOVEMBER 2016 FOR MULTI YEAR 1</v>
          </cell>
          <cell r="T69" t="str">
            <v>195F-60FL (DONE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ClientID</v>
          </cell>
          <cell r="B1" t="str">
            <v>Equipment SubClass</v>
          </cell>
          <cell r="C1" t="str">
            <v>Equipment Description</v>
          </cell>
          <cell r="D1" t="str">
            <v>Make</v>
          </cell>
          <cell r="E1" t="str">
            <v>Model</v>
          </cell>
          <cell r="F1" t="str">
            <v>Year(from M5)</v>
          </cell>
          <cell r="G1" t="str">
            <v>Year (from purchase date)</v>
          </cell>
        </row>
        <row r="2">
          <cell r="A2" t="str">
            <v>322339</v>
          </cell>
          <cell r="B2" t="str">
            <v>TRAIL_FB/TA</v>
          </cell>
          <cell r="C2" t="str">
            <v>TRAILER FLATED - TANDEM AXLE</v>
          </cell>
          <cell r="D2" t="str">
            <v>PYRAMID</v>
          </cell>
          <cell r="E2" t="str">
            <v>TRAILER</v>
          </cell>
          <cell r="F2" t="str">
            <v>1973</v>
          </cell>
          <cell r="G2">
            <v>1979</v>
          </cell>
        </row>
        <row r="3">
          <cell r="A3" t="str">
            <v>HE1103</v>
          </cell>
          <cell r="B3" t="str">
            <v>APP_LIGHT_TWR</v>
          </cell>
          <cell r="C3" t="str">
            <v>APPARATUS - LIGHT TOWER</v>
          </cell>
          <cell r="D3" t="str">
            <v>AMIDA</v>
          </cell>
          <cell r="E3" t="str">
            <v>LT7080D-4MH</v>
          </cell>
          <cell r="F3" t="str">
            <v>1991</v>
          </cell>
          <cell r="G3">
            <v>1991</v>
          </cell>
        </row>
        <row r="4">
          <cell r="A4" t="str">
            <v>HE1083</v>
          </cell>
          <cell r="B4" t="str">
            <v>MINI_EXCAVAT</v>
          </cell>
          <cell r="C4" t="str">
            <v>MINI EXCAVATORS</v>
          </cell>
          <cell r="D4" t="str">
            <v>GRADALL</v>
          </cell>
          <cell r="E4" t="str">
            <v>XL5200</v>
          </cell>
          <cell r="F4" t="str">
            <v>1995</v>
          </cell>
          <cell r="G4">
            <v>1995</v>
          </cell>
        </row>
        <row r="5">
          <cell r="A5" t="str">
            <v>HE1105</v>
          </cell>
          <cell r="B5" t="str">
            <v>APP_LIGHT_TWR</v>
          </cell>
          <cell r="C5" t="str">
            <v>APPARATUS - LIGHT TOWER</v>
          </cell>
          <cell r="D5" t="str">
            <v>SPECIALTY</v>
          </cell>
          <cell r="E5" t="str">
            <v>BLK64MH-E</v>
          </cell>
          <cell r="F5" t="str">
            <v>1995</v>
          </cell>
          <cell r="G5">
            <v>1995</v>
          </cell>
        </row>
        <row r="6">
          <cell r="A6" t="str">
            <v>HE1106</v>
          </cell>
          <cell r="B6" t="str">
            <v>APP_LIGHT_TWR</v>
          </cell>
          <cell r="C6" t="str">
            <v>APPARATUS - LIGHT TOWER</v>
          </cell>
          <cell r="D6" t="str">
            <v>SPECIALTY</v>
          </cell>
          <cell r="E6" t="str">
            <v>BLK64MH-E</v>
          </cell>
          <cell r="F6" t="str">
            <v>1995</v>
          </cell>
          <cell r="G6">
            <v>1995</v>
          </cell>
        </row>
        <row r="7">
          <cell r="A7" t="str">
            <v>236072</v>
          </cell>
          <cell r="B7" t="str">
            <v>CL8_PACK_RL</v>
          </cell>
          <cell r="C7" t="str">
            <v>CLASS 8 PACKER - REAR LOADING</v>
          </cell>
          <cell r="D7" t="str">
            <v>STERLING</v>
          </cell>
          <cell r="E7" t="str">
            <v>ACTERRA</v>
          </cell>
          <cell r="F7" t="str">
            <v>2004</v>
          </cell>
          <cell r="G7">
            <v>2004</v>
          </cell>
        </row>
        <row r="8">
          <cell r="A8" t="str">
            <v>362603</v>
          </cell>
          <cell r="B8" t="str">
            <v>VAN/TANK_4AXL</v>
          </cell>
          <cell r="C8" t="str">
            <v>TRAILER VAN/TANKER - 4 AXLE</v>
          </cell>
          <cell r="D8" t="str">
            <v>TITAN</v>
          </cell>
          <cell r="E8" t="str">
            <v>TRANSPORT</v>
          </cell>
          <cell r="F8" t="e">
            <v>#N/A</v>
          </cell>
          <cell r="G8">
            <v>1999</v>
          </cell>
        </row>
        <row r="9">
          <cell r="A9" t="str">
            <v>HE1127</v>
          </cell>
          <cell r="B9" t="str">
            <v>APP_GENERATOR</v>
          </cell>
          <cell r="C9" t="str">
            <v>VEHICLE MOUNTED - GENERATOR</v>
          </cell>
          <cell r="D9" t="str">
            <v>PEEL</v>
          </cell>
          <cell r="E9" t="str">
            <v>D50-PK/S9SPE</v>
          </cell>
          <cell r="F9" t="str">
            <v>1999</v>
          </cell>
          <cell r="G9">
            <v>1999</v>
          </cell>
        </row>
        <row r="10">
          <cell r="A10" t="str">
            <v>248001</v>
          </cell>
          <cell r="B10" t="str">
            <v>VAN/TANK_TRI</v>
          </cell>
          <cell r="C10" t="str">
            <v>TRAILER VAN/TANKER - TRI AXLE</v>
          </cell>
          <cell r="D10" t="str">
            <v>MANAC</v>
          </cell>
          <cell r="E10" t="str">
            <v>41000</v>
          </cell>
          <cell r="F10" t="e">
            <v>#N/A</v>
          </cell>
          <cell r="G10">
            <v>2003</v>
          </cell>
        </row>
        <row r="11">
          <cell r="A11" t="str">
            <v>250002</v>
          </cell>
          <cell r="B11" t="str">
            <v>VAN/TANK_4AXL</v>
          </cell>
          <cell r="C11" t="str">
            <v>TRAILER VAN/TANKER - 4 AXLE</v>
          </cell>
          <cell r="D11" t="str">
            <v>FANOTECH</v>
          </cell>
          <cell r="E11" t="str">
            <v>TTU-120-4-HD</v>
          </cell>
          <cell r="F11" t="str">
            <v>2003</v>
          </cell>
          <cell r="G11">
            <v>2003</v>
          </cell>
        </row>
        <row r="12">
          <cell r="A12" t="str">
            <v>250003</v>
          </cell>
          <cell r="B12" t="str">
            <v>VAN/TANK_4AXL</v>
          </cell>
          <cell r="C12" t="str">
            <v>TRAILER VAN/TANKER - 4 AXLE</v>
          </cell>
          <cell r="D12" t="str">
            <v>FANOTECH</v>
          </cell>
          <cell r="E12" t="str">
            <v>TTU-120-4-HD</v>
          </cell>
          <cell r="F12" t="e">
            <v>#N/A</v>
          </cell>
          <cell r="G12">
            <v>2003</v>
          </cell>
        </row>
        <row r="13">
          <cell r="A13" t="str">
            <v>285046</v>
          </cell>
          <cell r="B13" t="str">
            <v>APP_COMPRESSOR</v>
          </cell>
          <cell r="C13" t="str">
            <v>APPARATUS-COMPRESSOR 70-80 HP</v>
          </cell>
          <cell r="D13" t="str">
            <v>ATLAS</v>
          </cell>
          <cell r="E13" t="str">
            <v>XAS96JD</v>
          </cell>
          <cell r="F13" t="str">
            <v>2003</v>
          </cell>
          <cell r="G13">
            <v>2003</v>
          </cell>
        </row>
        <row r="14">
          <cell r="A14" t="str">
            <v>204009</v>
          </cell>
          <cell r="B14" t="str">
            <v>6/7_TRK_SEWER</v>
          </cell>
          <cell r="C14" t="str">
            <v>CLASS 6/7 TRUCK - SEWER</v>
          </cell>
          <cell r="D14" t="str">
            <v>STERLING</v>
          </cell>
          <cell r="E14" t="str">
            <v>LT9513</v>
          </cell>
          <cell r="F14" t="str">
            <v>2004</v>
          </cell>
          <cell r="G14">
            <v>2003</v>
          </cell>
        </row>
        <row r="15">
          <cell r="A15" t="str">
            <v>2938</v>
          </cell>
          <cell r="B15" t="str">
            <v>PASS_COMPACT</v>
          </cell>
          <cell r="C15" t="str">
            <v>PASSENGER COMPACT</v>
          </cell>
          <cell r="D15" t="str">
            <v>DODGE</v>
          </cell>
          <cell r="E15" t="str">
            <v>SX 2.0</v>
          </cell>
          <cell r="F15" t="e">
            <v>#N/A</v>
          </cell>
          <cell r="G15">
            <v>2003</v>
          </cell>
        </row>
        <row r="16">
          <cell r="A16" t="str">
            <v>334003</v>
          </cell>
          <cell r="B16" t="str">
            <v>FORKLIFTS</v>
          </cell>
          <cell r="C16" t="str">
            <v>FORKLIFTS</v>
          </cell>
          <cell r="D16" t="str">
            <v>SKYJACK</v>
          </cell>
          <cell r="E16" t="str">
            <v>SJIII3220</v>
          </cell>
          <cell r="F16" t="str">
            <v>2003</v>
          </cell>
          <cell r="G16">
            <v>2003</v>
          </cell>
        </row>
        <row r="17">
          <cell r="A17" t="str">
            <v>44018</v>
          </cell>
          <cell r="B17" t="str">
            <v>PU_1/2TON_4X2</v>
          </cell>
          <cell r="C17" t="str">
            <v>PICK UP - 1/2 TON STD OR EXT CAB 4X2</v>
          </cell>
          <cell r="D17" t="str">
            <v>CHEVROLET</v>
          </cell>
          <cell r="E17" t="str">
            <v>1500</v>
          </cell>
          <cell r="F17" t="e">
            <v>#N/A</v>
          </cell>
          <cell r="G17">
            <v>2004</v>
          </cell>
        </row>
        <row r="18">
          <cell r="A18" t="str">
            <v>61105</v>
          </cell>
          <cell r="B18" t="str">
            <v>PU_3/4TON_4X2</v>
          </cell>
          <cell r="C18" t="str">
            <v>PICK UP - 3/4 TON STD OR EXT CAB 4X2</v>
          </cell>
          <cell r="D18" t="str">
            <v>DODGE</v>
          </cell>
          <cell r="E18" t="str">
            <v>RAM 2500</v>
          </cell>
          <cell r="F18" t="e">
            <v>#N/A</v>
          </cell>
          <cell r="G18">
            <v>2004</v>
          </cell>
        </row>
        <row r="19">
          <cell r="A19" t="str">
            <v>236222</v>
          </cell>
          <cell r="B19" t="str">
            <v>CL8_PACK_RL</v>
          </cell>
          <cell r="C19" t="str">
            <v>CLASS 8 PACKER - REAR LOADING</v>
          </cell>
          <cell r="D19" t="str">
            <v>STERLING</v>
          </cell>
          <cell r="E19" t="str">
            <v>ACTERRA</v>
          </cell>
          <cell r="F19" t="str">
            <v>2008</v>
          </cell>
          <cell r="G19">
            <v>2008</v>
          </cell>
        </row>
        <row r="20">
          <cell r="A20" t="str">
            <v>322019</v>
          </cell>
          <cell r="B20" t="str">
            <v>LD_TRACKLESS</v>
          </cell>
          <cell r="C20" t="str">
            <v>TRACKLESS (ARTICULATED TRACTOR)</v>
          </cell>
          <cell r="D20" t="str">
            <v>NEW HOLLAN</v>
          </cell>
          <cell r="E20" t="str">
            <v>LB75B</v>
          </cell>
          <cell r="F20" t="str">
            <v>2004</v>
          </cell>
          <cell r="G20">
            <v>2004</v>
          </cell>
        </row>
        <row r="21">
          <cell r="A21" t="str">
            <v>237055</v>
          </cell>
          <cell r="B21" t="str">
            <v>CL8_PACK_SL</v>
          </cell>
          <cell r="C21" t="str">
            <v>CLASS 8 PACKER - SIDE LOADING</v>
          </cell>
          <cell r="D21" t="str">
            <v>FREIGHTLNR</v>
          </cell>
          <cell r="E21" t="str">
            <v>M2-106</v>
          </cell>
          <cell r="F21" t="str">
            <v>2006</v>
          </cell>
          <cell r="G21">
            <v>2005</v>
          </cell>
        </row>
        <row r="22">
          <cell r="A22" t="str">
            <v>127001</v>
          </cell>
          <cell r="B22" t="str">
            <v>MINIVAN</v>
          </cell>
          <cell r="C22" t="str">
            <v>MINIVAN</v>
          </cell>
          <cell r="D22" t="str">
            <v>FORD</v>
          </cell>
          <cell r="E22" t="str">
            <v>CLUB WAGON</v>
          </cell>
          <cell r="F22" t="str">
            <v>2004</v>
          </cell>
          <cell r="G22">
            <v>2004</v>
          </cell>
        </row>
        <row r="23">
          <cell r="A23" t="str">
            <v>127002</v>
          </cell>
          <cell r="B23" t="str">
            <v>MINIVAN</v>
          </cell>
          <cell r="C23" t="str">
            <v>MINIVAN</v>
          </cell>
          <cell r="D23" t="str">
            <v>FORD</v>
          </cell>
          <cell r="E23" t="str">
            <v>CLUB WAGON</v>
          </cell>
          <cell r="F23" t="str">
            <v>2004</v>
          </cell>
          <cell r="G23">
            <v>2004</v>
          </cell>
        </row>
        <row r="24">
          <cell r="A24" t="str">
            <v>236198</v>
          </cell>
          <cell r="B24" t="str">
            <v>CL8_PACK_RL</v>
          </cell>
          <cell r="C24" t="str">
            <v>CLASS 8 PACKER - REAR LOADING</v>
          </cell>
          <cell r="D24" t="str">
            <v>STERLING</v>
          </cell>
          <cell r="E24" t="str">
            <v>ACTERRA</v>
          </cell>
          <cell r="F24" t="str">
            <v>2008</v>
          </cell>
          <cell r="G24">
            <v>2008</v>
          </cell>
        </row>
        <row r="25">
          <cell r="A25" t="str">
            <v>61107</v>
          </cell>
          <cell r="B25" t="str">
            <v>PU_3/4TON_4X2</v>
          </cell>
          <cell r="C25" t="str">
            <v>PICK UP - 3/4 TON STD OR EXT CAB 4X2</v>
          </cell>
          <cell r="D25" t="str">
            <v>GMC</v>
          </cell>
          <cell r="E25" t="str">
            <v>SIERRA 2500</v>
          </cell>
          <cell r="F25" t="e">
            <v>#N/A</v>
          </cell>
          <cell r="G25">
            <v>2004</v>
          </cell>
        </row>
        <row r="26">
          <cell r="A26" t="str">
            <v>112128</v>
          </cell>
          <cell r="B26" t="str">
            <v>VAN_CARGO_200</v>
          </cell>
          <cell r="C26" t="str">
            <v>CLASS 2/3 VAN - CARGO 200 SERIES</v>
          </cell>
          <cell r="D26" t="str">
            <v>FORD</v>
          </cell>
          <cell r="E26" t="str">
            <v>E250</v>
          </cell>
          <cell r="F26" t="str">
            <v>2005</v>
          </cell>
          <cell r="G26">
            <v>2004</v>
          </cell>
        </row>
        <row r="27">
          <cell r="A27" t="str">
            <v>112129</v>
          </cell>
          <cell r="B27" t="str">
            <v>VAN_CARGO_200</v>
          </cell>
          <cell r="C27" t="str">
            <v>CLASS 2/3 VAN - CARGO 200 SERIES</v>
          </cell>
          <cell r="D27" t="str">
            <v>FORD</v>
          </cell>
          <cell r="E27" t="str">
            <v>E250</v>
          </cell>
          <cell r="F27" t="str">
            <v>2005</v>
          </cell>
          <cell r="G27">
            <v>2004</v>
          </cell>
        </row>
        <row r="28">
          <cell r="A28" t="str">
            <v>112130</v>
          </cell>
          <cell r="B28" t="str">
            <v>VAN_CARGO_200</v>
          </cell>
          <cell r="C28" t="str">
            <v>CLASS 2/3 VAN - CARGO 200 SERIES</v>
          </cell>
          <cell r="D28" t="str">
            <v>FORD</v>
          </cell>
          <cell r="E28" t="str">
            <v>E250</v>
          </cell>
          <cell r="F28" t="str">
            <v>2005</v>
          </cell>
          <cell r="G28">
            <v>2004</v>
          </cell>
        </row>
        <row r="29">
          <cell r="A29" t="str">
            <v>156033</v>
          </cell>
          <cell r="B29" t="str">
            <v>4/5_TRK_SA/CC</v>
          </cell>
          <cell r="C29" t="str">
            <v>CLASS 4/5 TRUCK DUMP - SINGLE AXLE CREW CAB</v>
          </cell>
          <cell r="D29" t="str">
            <v>FORD</v>
          </cell>
          <cell r="E29" t="str">
            <v>F450 XL</v>
          </cell>
          <cell r="F29" t="str">
            <v>2004</v>
          </cell>
          <cell r="G29">
            <v>2004</v>
          </cell>
        </row>
        <row r="30">
          <cell r="A30" t="str">
            <v>237087</v>
          </cell>
          <cell r="B30" t="str">
            <v>CL8_PACK_ASL</v>
          </cell>
          <cell r="C30" t="str">
            <v>CLASS 8 PACKER - AUTOMATED SIDE LOADING</v>
          </cell>
          <cell r="D30" t="str">
            <v>AUTOCAR</v>
          </cell>
          <cell r="E30" t="str">
            <v>EXPEDITOR</v>
          </cell>
          <cell r="F30" t="str">
            <v>2008</v>
          </cell>
          <cell r="G30">
            <v>2008</v>
          </cell>
        </row>
        <row r="31">
          <cell r="A31" t="str">
            <v>236194</v>
          </cell>
          <cell r="B31" t="str">
            <v>CL8_PACK_RL</v>
          </cell>
          <cell r="C31" t="str">
            <v>CLASS 8 PACKER - REAR LOADING</v>
          </cell>
          <cell r="D31" t="str">
            <v>STERLING</v>
          </cell>
          <cell r="E31" t="str">
            <v>ACTERRA</v>
          </cell>
          <cell r="F31" t="str">
            <v>2008</v>
          </cell>
          <cell r="G31">
            <v>2008</v>
          </cell>
        </row>
        <row r="32">
          <cell r="A32" t="str">
            <v>236201</v>
          </cell>
          <cell r="B32" t="str">
            <v>CL8_PACK_RL</v>
          </cell>
          <cell r="C32" t="str">
            <v>CLASS 8 PACKER - REAR LOADING</v>
          </cell>
          <cell r="D32" t="str">
            <v>STERLING</v>
          </cell>
          <cell r="E32" t="str">
            <v>ACTERRA</v>
          </cell>
          <cell r="F32" t="str">
            <v>2008</v>
          </cell>
          <cell r="G32">
            <v>2008</v>
          </cell>
        </row>
        <row r="33">
          <cell r="A33" t="str">
            <v>271001</v>
          </cell>
          <cell r="B33" t="str">
            <v>TRAIL_UI/SA</v>
          </cell>
          <cell r="C33" t="str">
            <v>TRAILER UTILITY - SINGLE AXLE</v>
          </cell>
          <cell r="D33" t="str">
            <v>JC TRAILER</v>
          </cell>
          <cell r="E33" t="str">
            <v>10TPF-24-3</v>
          </cell>
          <cell r="F33" t="str">
            <v>2004</v>
          </cell>
          <cell r="G33">
            <v>2004</v>
          </cell>
        </row>
        <row r="34">
          <cell r="A34" t="str">
            <v>236233</v>
          </cell>
          <cell r="B34" t="str">
            <v>CL8_PACK_RL</v>
          </cell>
          <cell r="C34" t="str">
            <v>CLASS 8 PACKER - REAR LOADING</v>
          </cell>
          <cell r="D34" t="str">
            <v>STERLING</v>
          </cell>
          <cell r="E34" t="str">
            <v>ACTERRA</v>
          </cell>
          <cell r="F34" t="str">
            <v>2008</v>
          </cell>
          <cell r="G34">
            <v>2008</v>
          </cell>
        </row>
        <row r="35">
          <cell r="A35" t="str">
            <v>237039</v>
          </cell>
          <cell r="B35" t="str">
            <v>CL8_PACK_SL</v>
          </cell>
          <cell r="C35" t="str">
            <v>CLASS 8 PACKER - SIDE LOADING</v>
          </cell>
          <cell r="D35" t="str">
            <v>FREIGHTLNR</v>
          </cell>
          <cell r="E35" t="str">
            <v>M2-106</v>
          </cell>
          <cell r="F35" t="str">
            <v>2006</v>
          </cell>
          <cell r="G35">
            <v>2005</v>
          </cell>
        </row>
        <row r="36">
          <cell r="A36" t="str">
            <v>237076</v>
          </cell>
          <cell r="B36" t="str">
            <v>CL8_PACK_ASL</v>
          </cell>
          <cell r="C36" t="str">
            <v>CLASS 8 PACKER - AUTOMATED SIDE LOADING</v>
          </cell>
          <cell r="D36" t="str">
            <v>AUTOCAR</v>
          </cell>
          <cell r="E36" t="str">
            <v>EXPEDITOR</v>
          </cell>
          <cell r="F36" t="str">
            <v>2008</v>
          </cell>
          <cell r="G36">
            <v>2008</v>
          </cell>
        </row>
        <row r="37">
          <cell r="A37" t="str">
            <v>323036</v>
          </cell>
          <cell r="B37" t="str">
            <v>LD_ART&gt;180HP</v>
          </cell>
          <cell r="C37" t="str">
            <v>LOADER ARTICULATED &gt;180 HP</v>
          </cell>
          <cell r="D37" t="str">
            <v>VOLVO</v>
          </cell>
          <cell r="E37" t="str">
            <v>L150E</v>
          </cell>
          <cell r="F37" t="str">
            <v>2004</v>
          </cell>
          <cell r="G37">
            <v>2005</v>
          </cell>
        </row>
        <row r="38">
          <cell r="A38" t="str">
            <v>135070</v>
          </cell>
          <cell r="B38" t="str">
            <v>VAN_CUBE_400</v>
          </cell>
          <cell r="C38" t="str">
            <v>CLASS 2/3 VAN - CUBE 400 SERIES</v>
          </cell>
          <cell r="D38" t="str">
            <v>FORD</v>
          </cell>
          <cell r="E38" t="str">
            <v>E450</v>
          </cell>
          <cell r="F38" t="str">
            <v>2005</v>
          </cell>
          <cell r="G38">
            <v>2005</v>
          </cell>
        </row>
        <row r="39">
          <cell r="A39" t="str">
            <v>236235</v>
          </cell>
          <cell r="B39" t="str">
            <v>CL8_PACK_RL</v>
          </cell>
          <cell r="C39" t="str">
            <v>CLASS 8 PACKER - REAR LOADING</v>
          </cell>
          <cell r="D39" t="str">
            <v>STERLING</v>
          </cell>
          <cell r="E39" t="str">
            <v>ACTERRA</v>
          </cell>
          <cell r="F39" t="str">
            <v>2008</v>
          </cell>
          <cell r="G39">
            <v>2008</v>
          </cell>
        </row>
        <row r="40">
          <cell r="A40" t="str">
            <v>205006</v>
          </cell>
          <cell r="B40" t="str">
            <v>CL8_FB_TLT/LD</v>
          </cell>
          <cell r="C40" t="str">
            <v>CLASS 8 TRUCK - FLATBED TILT AND LOAD</v>
          </cell>
          <cell r="D40" t="str">
            <v>STERLING</v>
          </cell>
          <cell r="E40" t="str">
            <v>LT8513</v>
          </cell>
          <cell r="F40" t="str">
            <v>2004</v>
          </cell>
          <cell r="G40">
            <v>2004</v>
          </cell>
        </row>
        <row r="41">
          <cell r="A41" t="str">
            <v>236204</v>
          </cell>
          <cell r="B41" t="str">
            <v>CL8_PACK_RL</v>
          </cell>
          <cell r="C41" t="str">
            <v>CLASS 8 PACKER - REAR LOADING</v>
          </cell>
          <cell r="D41" t="str">
            <v>STERLING</v>
          </cell>
          <cell r="E41" t="str">
            <v>ACTERRA</v>
          </cell>
          <cell r="F41" t="str">
            <v>2008</v>
          </cell>
          <cell r="G41">
            <v>2008</v>
          </cell>
        </row>
        <row r="42">
          <cell r="A42" t="str">
            <v>236066</v>
          </cell>
          <cell r="B42" t="str">
            <v>CL8_PACK_RL</v>
          </cell>
          <cell r="C42" t="str">
            <v>CLASS 8 PACKER - REAR LOADING</v>
          </cell>
          <cell r="D42" t="str">
            <v>STERLING</v>
          </cell>
          <cell r="E42" t="str">
            <v>ACTERRA</v>
          </cell>
          <cell r="F42" t="e">
            <v>#N/A</v>
          </cell>
          <cell r="G42">
            <v>2004</v>
          </cell>
        </row>
        <row r="43">
          <cell r="A43" t="str">
            <v>64068</v>
          </cell>
          <cell r="B43" t="str">
            <v>PU_3/4TON_4X4</v>
          </cell>
          <cell r="C43" t="str">
            <v>PICK UP - 3/4 TON STD OR EXT CAB 4X4</v>
          </cell>
          <cell r="D43" t="str">
            <v>DODGE</v>
          </cell>
          <cell r="E43" t="str">
            <v>RAM 2500</v>
          </cell>
          <cell r="F43" t="e">
            <v>#N/A</v>
          </cell>
          <cell r="G43">
            <v>2005</v>
          </cell>
        </row>
        <row r="44">
          <cell r="A44" t="str">
            <v>41007</v>
          </cell>
          <cell r="B44" t="str">
            <v>PASS_SUV_HYB</v>
          </cell>
          <cell r="C44" t="str">
            <v>PASSENGER SUV HYBRID</v>
          </cell>
          <cell r="D44" t="str">
            <v>FORD</v>
          </cell>
          <cell r="E44" t="str">
            <v>ESCAPE HYBRI</v>
          </cell>
          <cell r="F44" t="e">
            <v>#N/A</v>
          </cell>
          <cell r="G44">
            <v>2005</v>
          </cell>
        </row>
        <row r="45">
          <cell r="A45" t="str">
            <v>61120</v>
          </cell>
          <cell r="B45" t="str">
            <v>PU_3/4TON_4X2</v>
          </cell>
          <cell r="C45" t="str">
            <v>PICK UP - 3/4 TON STD OR EXT CAB 4X2</v>
          </cell>
          <cell r="D45" t="str">
            <v>GMC</v>
          </cell>
          <cell r="E45" t="str">
            <v>SIERRA 2500</v>
          </cell>
          <cell r="F45" t="e">
            <v>#N/A</v>
          </cell>
          <cell r="G45">
            <v>2005</v>
          </cell>
        </row>
        <row r="46">
          <cell r="A46" t="str">
            <v>236104</v>
          </cell>
          <cell r="B46" t="str">
            <v>CL8_PACK_RL</v>
          </cell>
          <cell r="C46" t="str">
            <v>CLASS 8 PACKER - REAR LOADING</v>
          </cell>
          <cell r="D46" t="str">
            <v>STERLING</v>
          </cell>
          <cell r="E46" t="str">
            <v>ACTERRA</v>
          </cell>
          <cell r="F46" t="str">
            <v>2005</v>
          </cell>
          <cell r="G46">
            <v>2004</v>
          </cell>
        </row>
        <row r="47">
          <cell r="A47" t="str">
            <v>236103</v>
          </cell>
          <cell r="B47" t="str">
            <v>CL8_PACK_RL</v>
          </cell>
          <cell r="C47" t="str">
            <v>CLASS 8 PACKER - REAR LOADING</v>
          </cell>
          <cell r="D47" t="str">
            <v>STERLING</v>
          </cell>
          <cell r="E47" t="str">
            <v>ACTERRA</v>
          </cell>
          <cell r="F47" t="e">
            <v>#N/A</v>
          </cell>
          <cell r="G47">
            <v>2004</v>
          </cell>
        </row>
        <row r="48">
          <cell r="A48" t="str">
            <v>237040</v>
          </cell>
          <cell r="B48" t="str">
            <v>CL8_PACK_SL</v>
          </cell>
          <cell r="C48" t="str">
            <v>CLASS 8 PACKER - SIDE LOADING</v>
          </cell>
          <cell r="D48" t="str">
            <v>FREIGHTLNR</v>
          </cell>
          <cell r="E48" t="str">
            <v>M2-106</v>
          </cell>
          <cell r="F48" t="str">
            <v>2006</v>
          </cell>
          <cell r="G48">
            <v>2005</v>
          </cell>
        </row>
        <row r="49">
          <cell r="A49" t="str">
            <v>237049</v>
          </cell>
          <cell r="B49" t="str">
            <v>CL8_PACK_SL</v>
          </cell>
          <cell r="C49" t="str">
            <v>CLASS 8 PACKER - SIDE LOADING</v>
          </cell>
          <cell r="D49" t="str">
            <v>FREIGHTLNR</v>
          </cell>
          <cell r="E49" t="str">
            <v>M2-106</v>
          </cell>
          <cell r="F49" t="str">
            <v>2006</v>
          </cell>
          <cell r="G49">
            <v>2005</v>
          </cell>
        </row>
        <row r="50">
          <cell r="A50" t="str">
            <v>237054</v>
          </cell>
          <cell r="B50" t="str">
            <v>CL8_PACK_SL</v>
          </cell>
          <cell r="C50" t="str">
            <v>CLASS 8 PACKER - SIDE LOADING</v>
          </cell>
          <cell r="D50" t="str">
            <v>FREIGHTLNR</v>
          </cell>
          <cell r="E50" t="str">
            <v>M2-106</v>
          </cell>
          <cell r="F50" t="str">
            <v>2006</v>
          </cell>
          <cell r="G50">
            <v>2005</v>
          </cell>
        </row>
        <row r="51">
          <cell r="A51" t="str">
            <v>236205</v>
          </cell>
          <cell r="B51" t="str">
            <v>CL8_PACK_RL</v>
          </cell>
          <cell r="C51" t="str">
            <v>CLASS 8 PACKER - REAR LOADING</v>
          </cell>
          <cell r="D51" t="str">
            <v>STERLING</v>
          </cell>
          <cell r="E51" t="str">
            <v>ACTERRA</v>
          </cell>
          <cell r="F51" t="str">
            <v>2008</v>
          </cell>
          <cell r="G51">
            <v>2008</v>
          </cell>
        </row>
        <row r="52">
          <cell r="A52" t="str">
            <v>237034</v>
          </cell>
          <cell r="B52" t="str">
            <v>CL8_PACK_SL</v>
          </cell>
          <cell r="C52" t="str">
            <v>CLASS 8 PACKER - SIDE LOADING</v>
          </cell>
          <cell r="D52" t="str">
            <v>FREIGHTLNR</v>
          </cell>
          <cell r="E52" t="str">
            <v>M2-106</v>
          </cell>
          <cell r="F52" t="str">
            <v>2006</v>
          </cell>
          <cell r="G52">
            <v>2005</v>
          </cell>
        </row>
        <row r="53">
          <cell r="A53" t="str">
            <v>237046</v>
          </cell>
          <cell r="B53" t="str">
            <v>CL8_PACK_SL</v>
          </cell>
          <cell r="C53" t="str">
            <v>CLASS 8 PACKER - SIDE LOADING</v>
          </cell>
          <cell r="D53" t="str">
            <v>FREIGHTLNR</v>
          </cell>
          <cell r="E53" t="str">
            <v>M2-106</v>
          </cell>
          <cell r="F53" t="str">
            <v>2006</v>
          </cell>
          <cell r="G53">
            <v>2005</v>
          </cell>
        </row>
        <row r="54">
          <cell r="A54" t="str">
            <v>237047</v>
          </cell>
          <cell r="B54" t="str">
            <v>CL8_PACK_SL</v>
          </cell>
          <cell r="C54" t="str">
            <v>CLASS 8 PACKER - SIDE LOADING</v>
          </cell>
          <cell r="D54" t="str">
            <v>FREIGHTLNR</v>
          </cell>
          <cell r="E54" t="str">
            <v>M2-106</v>
          </cell>
          <cell r="F54" t="str">
            <v>2006</v>
          </cell>
          <cell r="G54">
            <v>2005</v>
          </cell>
        </row>
        <row r="55">
          <cell r="A55" t="str">
            <v>236189</v>
          </cell>
          <cell r="B55" t="str">
            <v>CL8_PACK_RL</v>
          </cell>
          <cell r="C55" t="str">
            <v>CLASS 8 PACKER - REAR LOADING</v>
          </cell>
          <cell r="D55" t="str">
            <v>STERLING</v>
          </cell>
          <cell r="E55" t="str">
            <v>ACTERRA</v>
          </cell>
          <cell r="F55" t="str">
            <v>2008</v>
          </cell>
          <cell r="G55">
            <v>2008</v>
          </cell>
        </row>
        <row r="56">
          <cell r="A56" t="str">
            <v>236186</v>
          </cell>
          <cell r="B56" t="str">
            <v>CL8_PACK_RL</v>
          </cell>
          <cell r="C56" t="str">
            <v>CLASS 8 PACKER - REAR LOADING</v>
          </cell>
          <cell r="D56" t="str">
            <v>STERLING</v>
          </cell>
          <cell r="E56" t="str">
            <v>ACTERRA</v>
          </cell>
          <cell r="F56" t="e">
            <v>#N/A</v>
          </cell>
          <cell r="G56">
            <v>2008</v>
          </cell>
        </row>
        <row r="57">
          <cell r="A57" t="str">
            <v>236202</v>
          </cell>
          <cell r="B57" t="str">
            <v>CL8_PACK_RL</v>
          </cell>
          <cell r="C57" t="str">
            <v>CLASS 8 PACKER - REAR LOADING</v>
          </cell>
          <cell r="D57" t="str">
            <v>STERLING</v>
          </cell>
          <cell r="E57" t="str">
            <v>ACTERRA</v>
          </cell>
          <cell r="F57" t="str">
            <v>2008</v>
          </cell>
          <cell r="G57">
            <v>2008</v>
          </cell>
        </row>
        <row r="58">
          <cell r="A58" t="str">
            <v>236229</v>
          </cell>
          <cell r="B58" t="str">
            <v>CL8_PACK_RL</v>
          </cell>
          <cell r="C58" t="str">
            <v>CLASS 8 PACKER - REAR LOADING</v>
          </cell>
          <cell r="D58" t="str">
            <v>STERLING</v>
          </cell>
          <cell r="E58" t="str">
            <v>ACTERRA</v>
          </cell>
          <cell r="F58" t="str">
            <v>2008</v>
          </cell>
          <cell r="G58">
            <v>2008</v>
          </cell>
        </row>
        <row r="59">
          <cell r="A59" t="str">
            <v>250013</v>
          </cell>
          <cell r="B59" t="str">
            <v>VAN/TANK_4AXL</v>
          </cell>
          <cell r="C59" t="str">
            <v>TRAILER VAN/TANKER - 4 AXLE</v>
          </cell>
          <cell r="D59" t="str">
            <v>FANOTECH</v>
          </cell>
          <cell r="E59" t="str">
            <v>TTU-124-SF</v>
          </cell>
          <cell r="F59" t="e">
            <v>#N/A</v>
          </cell>
          <cell r="G59">
            <v>2006</v>
          </cell>
        </row>
        <row r="60">
          <cell r="A60" t="str">
            <v>250014</v>
          </cell>
          <cell r="B60" t="str">
            <v>VAN/TANK_4AXL</v>
          </cell>
          <cell r="C60" t="str">
            <v>TRAILER VAN/TANKER - 4 AXLE</v>
          </cell>
          <cell r="D60" t="str">
            <v>FANOTECH</v>
          </cell>
          <cell r="E60" t="str">
            <v>TTU-124-SF</v>
          </cell>
          <cell r="F60" t="e">
            <v>#N/A</v>
          </cell>
          <cell r="G60">
            <v>2006</v>
          </cell>
        </row>
        <row r="61">
          <cell r="A61" t="str">
            <v>323038</v>
          </cell>
          <cell r="B61" t="str">
            <v>LD_ART&gt;180HP</v>
          </cell>
          <cell r="C61" t="str">
            <v>LOADER ARTICULATED &gt;180 HP</v>
          </cell>
          <cell r="D61" t="str">
            <v>VOLVO</v>
          </cell>
          <cell r="E61" t="str">
            <v>L150E</v>
          </cell>
          <cell r="F61" t="e">
            <v>#N/A</v>
          </cell>
          <cell r="G61">
            <v>2006</v>
          </cell>
        </row>
        <row r="62">
          <cell r="A62" t="str">
            <v>323040</v>
          </cell>
          <cell r="B62" t="str">
            <v>LD_ART&gt;180HP</v>
          </cell>
          <cell r="C62" t="str">
            <v>LOADER ARTICULATED &gt;180 HP</v>
          </cell>
          <cell r="D62" t="str">
            <v>VOLVO</v>
          </cell>
          <cell r="E62" t="str">
            <v>L150E</v>
          </cell>
          <cell r="F62" t="e">
            <v>#N/A</v>
          </cell>
          <cell r="G62">
            <v>2006</v>
          </cell>
        </row>
        <row r="63">
          <cell r="A63" t="str">
            <v>334004</v>
          </cell>
          <cell r="B63" t="str">
            <v>FORKLIFTS</v>
          </cell>
          <cell r="C63" t="str">
            <v>FORKLIFTS</v>
          </cell>
          <cell r="D63" t="str">
            <v>GENIE</v>
          </cell>
          <cell r="E63" t="str">
            <v>GS2668RT</v>
          </cell>
          <cell r="F63" t="str">
            <v>2005</v>
          </cell>
          <cell r="G63">
            <v>2006</v>
          </cell>
        </row>
        <row r="64">
          <cell r="A64" t="str">
            <v>94032</v>
          </cell>
          <cell r="B64" t="str">
            <v>MINIVAN</v>
          </cell>
          <cell r="C64" t="str">
            <v>MINIVAN</v>
          </cell>
          <cell r="D64" t="str">
            <v>FORD</v>
          </cell>
          <cell r="E64" t="str">
            <v>FREESTAR</v>
          </cell>
          <cell r="F64" t="e">
            <v>#N/A</v>
          </cell>
          <cell r="G64">
            <v>2006</v>
          </cell>
        </row>
        <row r="65">
          <cell r="A65" t="str">
            <v>78010</v>
          </cell>
          <cell r="B65" t="str">
            <v>2/3_TRK_UTIL</v>
          </cell>
          <cell r="C65" t="str">
            <v>CLASS 2/3 TRUCK - UTILITY</v>
          </cell>
          <cell r="D65" t="str">
            <v>FORD</v>
          </cell>
          <cell r="E65" t="str">
            <v>F350</v>
          </cell>
          <cell r="F65" t="e">
            <v>#N/A</v>
          </cell>
          <cell r="G65">
            <v>2006</v>
          </cell>
        </row>
        <row r="66">
          <cell r="A66" t="str">
            <v>62039</v>
          </cell>
          <cell r="B66" t="str">
            <v>PU_1/2T_HYB</v>
          </cell>
          <cell r="C66" t="str">
            <v>PICK UP - 1/2 TON HYBRID</v>
          </cell>
          <cell r="D66" t="str">
            <v>CHEVROLET</v>
          </cell>
          <cell r="E66" t="str">
            <v>SILVERADO/HB</v>
          </cell>
          <cell r="F66" t="e">
            <v>#N/A</v>
          </cell>
          <cell r="G66">
            <v>2006</v>
          </cell>
        </row>
        <row r="67">
          <cell r="A67" t="str">
            <v>248002</v>
          </cell>
          <cell r="B67" t="str">
            <v>VAN/TANK_TRI</v>
          </cell>
          <cell r="C67" t="str">
            <v>TRAILER VAN/TANKER - TRI AXLE</v>
          </cell>
          <cell r="D67" t="str">
            <v>TITAN</v>
          </cell>
          <cell r="E67" t="str">
            <v>41-3-TU-DP</v>
          </cell>
          <cell r="F67" t="str">
            <v>2006</v>
          </cell>
          <cell r="G67">
            <v>2006</v>
          </cell>
        </row>
        <row r="68">
          <cell r="A68" t="str">
            <v>248003</v>
          </cell>
          <cell r="B68" t="str">
            <v>VAN/TANK_TRI</v>
          </cell>
          <cell r="C68" t="str">
            <v>TRAILER VAN/TANKER - TRI AXLE</v>
          </cell>
          <cell r="D68" t="str">
            <v>TITAN</v>
          </cell>
          <cell r="E68" t="str">
            <v>41-3-TU-DP</v>
          </cell>
          <cell r="F68" t="str">
            <v>2006</v>
          </cell>
          <cell r="G68">
            <v>2006</v>
          </cell>
        </row>
        <row r="69">
          <cell r="A69" t="str">
            <v>236191</v>
          </cell>
          <cell r="B69" t="str">
            <v>CL8_PACK_RL</v>
          </cell>
          <cell r="C69" t="str">
            <v>CLASS 8 PACKER - REAR LOADING</v>
          </cell>
          <cell r="D69" t="str">
            <v>STERLING</v>
          </cell>
          <cell r="E69" t="str">
            <v>ACTERRA</v>
          </cell>
          <cell r="F69" t="str">
            <v>2008</v>
          </cell>
          <cell r="G69">
            <v>2008</v>
          </cell>
        </row>
        <row r="70">
          <cell r="A70" t="str">
            <v>206036</v>
          </cell>
          <cell r="B70" t="str">
            <v>CL8_TRK_TRACT</v>
          </cell>
          <cell r="C70" t="str">
            <v>CLASS 8 TRUCK - TRACTOR</v>
          </cell>
          <cell r="D70" t="str">
            <v>FREIGHTLNR</v>
          </cell>
          <cell r="E70" t="str">
            <v>FLD12064SDT</v>
          </cell>
          <cell r="F70" t="str">
            <v>2007</v>
          </cell>
          <cell r="G70">
            <v>2006</v>
          </cell>
        </row>
        <row r="71">
          <cell r="A71" t="str">
            <v>206045</v>
          </cell>
          <cell r="B71" t="str">
            <v>CL8_TRK_TRACT</v>
          </cell>
          <cell r="C71" t="str">
            <v>CLASS 8 TRUCK - TRACTOR</v>
          </cell>
          <cell r="D71" t="str">
            <v>FREIGHTLNR</v>
          </cell>
          <cell r="E71" t="str">
            <v>FLD12064SDT</v>
          </cell>
          <cell r="F71" t="str">
            <v>2007</v>
          </cell>
          <cell r="G71">
            <v>2006</v>
          </cell>
        </row>
        <row r="72">
          <cell r="A72" t="str">
            <v>206046</v>
          </cell>
          <cell r="B72" t="str">
            <v>CL8_TRK_TRACT</v>
          </cell>
          <cell r="C72" t="str">
            <v>CLASS 8 TRUCK - TRACTOR</v>
          </cell>
          <cell r="D72" t="str">
            <v>FREIGHTLNR</v>
          </cell>
          <cell r="E72" t="str">
            <v>FLD12064SDT</v>
          </cell>
          <cell r="F72" t="str">
            <v>2007</v>
          </cell>
          <cell r="G72">
            <v>2006</v>
          </cell>
        </row>
        <row r="73">
          <cell r="A73" t="str">
            <v>329017</v>
          </cell>
          <cell r="B73" t="str">
            <v>FORKLIFTS</v>
          </cell>
          <cell r="C73" t="str">
            <v>FORKLIFTS</v>
          </cell>
          <cell r="D73" t="str">
            <v>HELI</v>
          </cell>
          <cell r="E73" t="str">
            <v>FG50P</v>
          </cell>
          <cell r="F73" t="str">
            <v>2006</v>
          </cell>
          <cell r="G73">
            <v>2006</v>
          </cell>
        </row>
        <row r="74">
          <cell r="A74" t="str">
            <v>206037</v>
          </cell>
          <cell r="B74" t="str">
            <v>CL8_TRK_TRACT</v>
          </cell>
          <cell r="C74" t="str">
            <v>CLASS 8 TRUCK - TRACTOR</v>
          </cell>
          <cell r="D74" t="str">
            <v>FREIGHTLNR</v>
          </cell>
          <cell r="E74" t="str">
            <v>FLD12064SDT</v>
          </cell>
          <cell r="F74" t="str">
            <v>2007</v>
          </cell>
          <cell r="G74">
            <v>2006</v>
          </cell>
        </row>
        <row r="75">
          <cell r="A75" t="str">
            <v>237036</v>
          </cell>
          <cell r="B75" t="str">
            <v>CL8_PACK_SL</v>
          </cell>
          <cell r="C75" t="str">
            <v>CLASS 8 PACKER - SIDE LOADING</v>
          </cell>
          <cell r="D75" t="str">
            <v>FREIGHTLNR</v>
          </cell>
          <cell r="E75" t="str">
            <v>M2-106</v>
          </cell>
          <cell r="F75" t="str">
            <v>2006</v>
          </cell>
          <cell r="G75">
            <v>2005</v>
          </cell>
        </row>
        <row r="76">
          <cell r="A76" t="str">
            <v>237043</v>
          </cell>
          <cell r="B76" t="str">
            <v>CL8_PACK_SL</v>
          </cell>
          <cell r="C76" t="str">
            <v>CLASS 8 PACKER - SIDE LOADING</v>
          </cell>
          <cell r="D76" t="str">
            <v>FREIGHTLNR</v>
          </cell>
          <cell r="E76" t="str">
            <v>M2-106</v>
          </cell>
          <cell r="F76" t="str">
            <v>2006</v>
          </cell>
          <cell r="G76">
            <v>2005</v>
          </cell>
        </row>
        <row r="77">
          <cell r="A77" t="str">
            <v>237044</v>
          </cell>
          <cell r="B77" t="str">
            <v>CL8_PACK_SL</v>
          </cell>
          <cell r="C77" t="str">
            <v>CLASS 8 PACKER - SIDE LOADING</v>
          </cell>
          <cell r="D77" t="str">
            <v>FREIGHTLNR</v>
          </cell>
          <cell r="E77" t="str">
            <v>M2-106</v>
          </cell>
          <cell r="F77" t="str">
            <v>2006</v>
          </cell>
          <cell r="G77">
            <v>2005</v>
          </cell>
        </row>
        <row r="78">
          <cell r="A78" t="str">
            <v>236197</v>
          </cell>
          <cell r="B78" t="str">
            <v>CL8_PACK_RL</v>
          </cell>
          <cell r="C78" t="str">
            <v>CLASS 8 PACKER - REAR LOADING</v>
          </cell>
          <cell r="D78" t="str">
            <v>STERLING</v>
          </cell>
          <cell r="E78" t="str">
            <v>ACTERRA</v>
          </cell>
          <cell r="F78" t="str">
            <v>2008</v>
          </cell>
          <cell r="G78">
            <v>2008</v>
          </cell>
        </row>
        <row r="79">
          <cell r="A79" t="str">
            <v>236226</v>
          </cell>
          <cell r="B79" t="str">
            <v>CL8_PACK_RL</v>
          </cell>
          <cell r="C79" t="str">
            <v>CLASS 8 PACKER - REAR LOADING</v>
          </cell>
          <cell r="D79" t="str">
            <v>STERLING</v>
          </cell>
          <cell r="E79" t="str">
            <v>ACTERRA</v>
          </cell>
          <cell r="F79" t="str">
            <v>2008</v>
          </cell>
          <cell r="G79">
            <v>2008</v>
          </cell>
        </row>
        <row r="80">
          <cell r="A80" t="str">
            <v>236212</v>
          </cell>
          <cell r="B80" t="str">
            <v>CL8_PACK_RL</v>
          </cell>
          <cell r="C80" t="str">
            <v>CLASS 8 PACKER - REAR LOADING</v>
          </cell>
          <cell r="D80" t="str">
            <v>STERLING</v>
          </cell>
          <cell r="E80" t="str">
            <v>ACTERRA</v>
          </cell>
          <cell r="F80" t="str">
            <v>2008</v>
          </cell>
          <cell r="G80">
            <v>2008</v>
          </cell>
        </row>
        <row r="81">
          <cell r="A81" t="str">
            <v>236199</v>
          </cell>
          <cell r="B81" t="str">
            <v>CL8_PACK_RL</v>
          </cell>
          <cell r="C81" t="str">
            <v>CLASS 8 PACKER - REAR LOADING</v>
          </cell>
          <cell r="D81" t="str">
            <v>STERLING</v>
          </cell>
          <cell r="E81" t="str">
            <v>ACTERRA</v>
          </cell>
          <cell r="F81" t="str">
            <v>2008</v>
          </cell>
          <cell r="G81">
            <v>2008</v>
          </cell>
        </row>
        <row r="82">
          <cell r="A82" t="str">
            <v>236219</v>
          </cell>
          <cell r="B82" t="str">
            <v>CL8_PACK_RL</v>
          </cell>
          <cell r="C82" t="str">
            <v>CLASS 8 PACKER - REAR LOADING</v>
          </cell>
          <cell r="D82" t="str">
            <v>STERLING</v>
          </cell>
          <cell r="E82" t="str">
            <v>ACTERRA</v>
          </cell>
          <cell r="F82" t="str">
            <v>2008</v>
          </cell>
          <cell r="G82">
            <v>2008</v>
          </cell>
        </row>
        <row r="83">
          <cell r="A83" t="str">
            <v>237073</v>
          </cell>
          <cell r="B83" t="str">
            <v>CL8_PACK_ASL</v>
          </cell>
          <cell r="C83" t="str">
            <v>CLASS 8 PACKER - AUTOMATED SIDE LOADING</v>
          </cell>
          <cell r="D83" t="str">
            <v>AUTOCAR</v>
          </cell>
          <cell r="E83" t="str">
            <v>EXPEDITOR</v>
          </cell>
          <cell r="F83" t="str">
            <v>2008</v>
          </cell>
          <cell r="G83">
            <v>2008</v>
          </cell>
        </row>
        <row r="84">
          <cell r="A84" t="str">
            <v>237075</v>
          </cell>
          <cell r="B84" t="str">
            <v>CL8_PACK_ASL</v>
          </cell>
          <cell r="C84" t="str">
            <v>CLASS 8 PACKER - AUTOMATED SIDE LOADING</v>
          </cell>
          <cell r="D84" t="str">
            <v>AUTOCAR</v>
          </cell>
          <cell r="E84" t="str">
            <v>EXPEDITOR</v>
          </cell>
          <cell r="F84" t="str">
            <v>2008</v>
          </cell>
          <cell r="G84">
            <v>2008</v>
          </cell>
        </row>
        <row r="85">
          <cell r="A85" t="str">
            <v>1019</v>
          </cell>
          <cell r="B85" t="str">
            <v>PASS_SUBCOM</v>
          </cell>
          <cell r="C85" t="str">
            <v>PASSENGER SUBCOMPACT</v>
          </cell>
          <cell r="D85" t="str">
            <v>MERCEDES</v>
          </cell>
          <cell r="E85" t="str">
            <v>SMART</v>
          </cell>
          <cell r="F85" t="e">
            <v>#N/A</v>
          </cell>
          <cell r="G85">
            <v>2007</v>
          </cell>
        </row>
        <row r="86">
          <cell r="A86" t="str">
            <v>330064</v>
          </cell>
          <cell r="B86" t="str">
            <v>LITTER VACUUM</v>
          </cell>
          <cell r="C86" t="str">
            <v>LITTER VACUUM</v>
          </cell>
          <cell r="D86" t="str">
            <v>TENNANT</v>
          </cell>
          <cell r="E86" t="str">
            <v>ATLV 4300</v>
          </cell>
          <cell r="F86" t="e">
            <v>#N/A</v>
          </cell>
          <cell r="G86">
            <v>2007</v>
          </cell>
        </row>
        <row r="87">
          <cell r="A87" t="str">
            <v>330068</v>
          </cell>
          <cell r="B87" t="str">
            <v>LITTER VACUUM</v>
          </cell>
          <cell r="C87" t="str">
            <v>LITTER VACUUM</v>
          </cell>
          <cell r="D87" t="str">
            <v>TENNANT</v>
          </cell>
          <cell r="E87" t="str">
            <v>ATLV 4300</v>
          </cell>
          <cell r="F87" t="e">
            <v>#N/A</v>
          </cell>
          <cell r="G87">
            <v>2007</v>
          </cell>
        </row>
        <row r="88">
          <cell r="A88" t="str">
            <v>330070</v>
          </cell>
          <cell r="B88" t="str">
            <v>LITTER VACUUM</v>
          </cell>
          <cell r="C88" t="str">
            <v>LITTER VACUUM</v>
          </cell>
          <cell r="D88" t="str">
            <v>TENNANT</v>
          </cell>
          <cell r="E88" t="str">
            <v>ATLV 4300</v>
          </cell>
          <cell r="F88" t="e">
            <v>#N/A</v>
          </cell>
          <cell r="G88">
            <v>2007</v>
          </cell>
        </row>
        <row r="89">
          <cell r="A89" t="str">
            <v>206043</v>
          </cell>
          <cell r="B89" t="str">
            <v>CL8_TRK_TRACT</v>
          </cell>
          <cell r="C89" t="str">
            <v>CLASS 8 TRUCK - TRACTOR</v>
          </cell>
          <cell r="D89" t="str">
            <v>FREIGHTLNR</v>
          </cell>
          <cell r="E89" t="str">
            <v>FLD12064SDT</v>
          </cell>
          <cell r="F89" t="str">
            <v>2007</v>
          </cell>
          <cell r="G89">
            <v>2006</v>
          </cell>
        </row>
        <row r="90">
          <cell r="A90" t="str">
            <v>223016</v>
          </cell>
          <cell r="B90" t="str">
            <v>4/5_PACK_SL</v>
          </cell>
          <cell r="C90" t="str">
            <v>CLASS 4/5 PACKER - SIDE LOADING</v>
          </cell>
          <cell r="D90" t="str">
            <v>FORD</v>
          </cell>
          <cell r="E90" t="str">
            <v>F550</v>
          </cell>
          <cell r="F90" t="str">
            <v>2007</v>
          </cell>
          <cell r="G90">
            <v>2007</v>
          </cell>
        </row>
        <row r="91">
          <cell r="A91" t="str">
            <v>223018</v>
          </cell>
          <cell r="B91" t="str">
            <v>4/5_PACK_SL</v>
          </cell>
          <cell r="C91" t="str">
            <v>CLASS 4/5 PACKER - SIDE LOADING</v>
          </cell>
          <cell r="D91" t="str">
            <v>FORD</v>
          </cell>
          <cell r="E91" t="str">
            <v>F550</v>
          </cell>
          <cell r="F91" t="e">
            <v>#N/A</v>
          </cell>
          <cell r="G91">
            <v>2007</v>
          </cell>
        </row>
        <row r="92">
          <cell r="A92" t="str">
            <v>223021</v>
          </cell>
          <cell r="B92" t="str">
            <v>4/5_PACK_SL</v>
          </cell>
          <cell r="C92" t="str">
            <v>CLASS 4/5 PACKER - SIDE LOADING</v>
          </cell>
          <cell r="D92" t="str">
            <v>FORD</v>
          </cell>
          <cell r="E92" t="str">
            <v>F550</v>
          </cell>
          <cell r="F92" t="str">
            <v>2007</v>
          </cell>
          <cell r="G92">
            <v>2007</v>
          </cell>
        </row>
        <row r="93">
          <cell r="A93" t="str">
            <v>290006</v>
          </cell>
          <cell r="B93" t="str">
            <v>APP_PWR_WASH</v>
          </cell>
          <cell r="C93" t="str">
            <v>APPARATUS - POWER WASHER</v>
          </cell>
          <cell r="D93" t="str">
            <v>GENERAL</v>
          </cell>
          <cell r="E93" t="str">
            <v>T2530</v>
          </cell>
          <cell r="F93" t="str">
            <v>2007</v>
          </cell>
          <cell r="G93">
            <v>2007</v>
          </cell>
        </row>
        <row r="94">
          <cell r="A94" t="str">
            <v>329018</v>
          </cell>
          <cell r="B94" t="str">
            <v>FORKLIFTS</v>
          </cell>
          <cell r="C94" t="str">
            <v>FORKLIFTS</v>
          </cell>
          <cell r="D94" t="str">
            <v>CAT</v>
          </cell>
          <cell r="E94" t="str">
            <v>P6500</v>
          </cell>
          <cell r="F94" t="str">
            <v>2007</v>
          </cell>
          <cell r="G94">
            <v>2007</v>
          </cell>
        </row>
        <row r="95">
          <cell r="A95" t="str">
            <v>330072</v>
          </cell>
          <cell r="B95" t="str">
            <v>LITTER VACUUM</v>
          </cell>
          <cell r="C95" t="str">
            <v>LITTER VACUUM</v>
          </cell>
          <cell r="D95" t="str">
            <v>TENNANT</v>
          </cell>
          <cell r="E95" t="str">
            <v>ATLV 4300</v>
          </cell>
          <cell r="F95" t="e">
            <v>#N/A</v>
          </cell>
          <cell r="G95">
            <v>2007</v>
          </cell>
        </row>
        <row r="96">
          <cell r="A96" t="str">
            <v>330074</v>
          </cell>
          <cell r="B96" t="str">
            <v>LITTER VACUUM</v>
          </cell>
          <cell r="C96" t="str">
            <v>LITTER VACUUM</v>
          </cell>
          <cell r="D96" t="str">
            <v>TENNANT</v>
          </cell>
          <cell r="E96" t="str">
            <v>ATLV 4300</v>
          </cell>
          <cell r="F96" t="e">
            <v>#N/A</v>
          </cell>
          <cell r="G96">
            <v>2007</v>
          </cell>
        </row>
        <row r="97">
          <cell r="A97" t="str">
            <v>64073</v>
          </cell>
          <cell r="B97" t="str">
            <v>PU_3/4TON_4X4</v>
          </cell>
          <cell r="C97" t="str">
            <v>PICK UP - 3/4 TON STD OR EXT CAB 4X4</v>
          </cell>
          <cell r="D97" t="str">
            <v>DODGE</v>
          </cell>
          <cell r="E97" t="str">
            <v>RAM 2500</v>
          </cell>
          <cell r="F97" t="e">
            <v>#N/A</v>
          </cell>
          <cell r="G97">
            <v>2007</v>
          </cell>
        </row>
        <row r="98">
          <cell r="A98" t="str">
            <v>223019</v>
          </cell>
          <cell r="B98" t="str">
            <v>4/5_PACK_SL</v>
          </cell>
          <cell r="C98" t="str">
            <v>CLASS 4/5 PACKER - SIDE LOADING</v>
          </cell>
          <cell r="D98" t="str">
            <v>FORD</v>
          </cell>
          <cell r="E98" t="str">
            <v>F550</v>
          </cell>
          <cell r="F98" t="str">
            <v>2007</v>
          </cell>
          <cell r="G98">
            <v>2007</v>
          </cell>
        </row>
        <row r="99">
          <cell r="A99" t="str">
            <v>73058</v>
          </cell>
          <cell r="B99" t="str">
            <v>PU_1T_CRW_4X2</v>
          </cell>
          <cell r="C99" t="str">
            <v>PICK UP - 1 TON CREW CAB 4X2</v>
          </cell>
          <cell r="D99" t="str">
            <v>GMC</v>
          </cell>
          <cell r="E99" t="str">
            <v>SIERRA 3500</v>
          </cell>
          <cell r="F99" t="e">
            <v>#N/A</v>
          </cell>
          <cell r="G99">
            <v>2007</v>
          </cell>
        </row>
        <row r="100">
          <cell r="A100" t="str">
            <v>223020</v>
          </cell>
          <cell r="B100" t="str">
            <v>4/5_PACK_SL</v>
          </cell>
          <cell r="C100" t="str">
            <v>CLASS 4/5 PACKER - SIDE LOADING</v>
          </cell>
          <cell r="D100" t="str">
            <v>FORD</v>
          </cell>
          <cell r="E100" t="str">
            <v>F550</v>
          </cell>
          <cell r="F100" t="str">
            <v>2007</v>
          </cell>
          <cell r="G100">
            <v>2007</v>
          </cell>
        </row>
        <row r="101">
          <cell r="A101" t="str">
            <v>237041</v>
          </cell>
          <cell r="B101" t="str">
            <v>CL8_PACK_SL</v>
          </cell>
          <cell r="C101" t="str">
            <v>CLASS 8 PACKER - SIDE LOADING</v>
          </cell>
          <cell r="D101" t="str">
            <v>FREIGHTLNR</v>
          </cell>
          <cell r="E101" t="str">
            <v>M2-106</v>
          </cell>
          <cell r="F101" t="str">
            <v>2006</v>
          </cell>
          <cell r="G101">
            <v>2005</v>
          </cell>
        </row>
        <row r="102">
          <cell r="A102" t="str">
            <v>315039</v>
          </cell>
          <cell r="B102" t="str">
            <v>4CY_ST_SWEEP</v>
          </cell>
          <cell r="C102" t="str">
            <v>STREET SWEEPER - 4 CUBIC YARD</v>
          </cell>
          <cell r="D102" t="str">
            <v>GMC</v>
          </cell>
          <cell r="E102" t="str">
            <v>W5500</v>
          </cell>
          <cell r="F102" t="str">
            <v>2007</v>
          </cell>
          <cell r="G102">
            <v>2007</v>
          </cell>
        </row>
        <row r="103">
          <cell r="A103" t="str">
            <v>250015</v>
          </cell>
          <cell r="B103" t="str">
            <v>VAN/TANK_4AXL</v>
          </cell>
          <cell r="C103" t="str">
            <v>TRAILER VAN/TANKER - 4 AXLE</v>
          </cell>
          <cell r="D103" t="str">
            <v>UNIVERSAL</v>
          </cell>
          <cell r="E103" t="str">
            <v>GLADIATOR</v>
          </cell>
          <cell r="F103" t="str">
            <v>2007</v>
          </cell>
          <cell r="G103">
            <v>2007</v>
          </cell>
        </row>
        <row r="104">
          <cell r="A104" t="str">
            <v>250016</v>
          </cell>
          <cell r="B104" t="str">
            <v>VAN/TANK_4AXL</v>
          </cell>
          <cell r="C104" t="str">
            <v>TRAILER VAN/TANKER - 4 AXLE</v>
          </cell>
          <cell r="D104" t="str">
            <v>UNIVERSAL</v>
          </cell>
          <cell r="E104" t="str">
            <v>GLADIATOR</v>
          </cell>
          <cell r="F104" t="str">
            <v>2007</v>
          </cell>
          <cell r="G104">
            <v>2007</v>
          </cell>
        </row>
        <row r="105">
          <cell r="A105" t="str">
            <v>250017</v>
          </cell>
          <cell r="B105" t="str">
            <v>VAN/TANK_4AXL</v>
          </cell>
          <cell r="C105" t="str">
            <v>TRAILER VAN/TANKER - 4 AXLE</v>
          </cell>
          <cell r="D105" t="str">
            <v>UNIVERSAL</v>
          </cell>
          <cell r="E105" t="str">
            <v>GLADIATOR</v>
          </cell>
          <cell r="F105" t="str">
            <v>2007</v>
          </cell>
          <cell r="G105">
            <v>2007</v>
          </cell>
        </row>
        <row r="106">
          <cell r="A106" t="str">
            <v>223022</v>
          </cell>
          <cell r="B106" t="str">
            <v>4/5_PACK_SL</v>
          </cell>
          <cell r="C106" t="str">
            <v>CLASS 4/5 PACKER - SIDE LOADING</v>
          </cell>
          <cell r="D106" t="str">
            <v>FORD</v>
          </cell>
          <cell r="E106" t="str">
            <v>F550</v>
          </cell>
          <cell r="F106" t="str">
            <v>2007</v>
          </cell>
          <cell r="G106">
            <v>2007</v>
          </cell>
        </row>
        <row r="107">
          <cell r="A107" t="str">
            <v>223023</v>
          </cell>
          <cell r="B107" t="str">
            <v>4/5_PACK_SL</v>
          </cell>
          <cell r="C107" t="str">
            <v>CLASS 4/5 PACKER - SIDE LOADING</v>
          </cell>
          <cell r="D107" t="str">
            <v>FORD</v>
          </cell>
          <cell r="E107" t="str">
            <v>F550</v>
          </cell>
          <cell r="F107" t="str">
            <v>2007</v>
          </cell>
          <cell r="G107">
            <v>2007</v>
          </cell>
        </row>
        <row r="108">
          <cell r="A108" t="str">
            <v>237056</v>
          </cell>
          <cell r="B108" t="str">
            <v>CL8_PACK_SL</v>
          </cell>
          <cell r="C108" t="str">
            <v>CLASS 8 PACKER - SIDE LOADING</v>
          </cell>
          <cell r="D108" t="str">
            <v>FREIGHTLNR</v>
          </cell>
          <cell r="E108" t="str">
            <v>M2-106</v>
          </cell>
          <cell r="F108" t="str">
            <v>2006</v>
          </cell>
          <cell r="G108">
            <v>2005</v>
          </cell>
        </row>
        <row r="109">
          <cell r="A109" t="str">
            <v>62056</v>
          </cell>
          <cell r="B109" t="str">
            <v>PU_3/4CRW_4X2</v>
          </cell>
          <cell r="C109" t="str">
            <v>PICK UP - 3/4 TON CREW CAB 4X2</v>
          </cell>
          <cell r="D109" t="str">
            <v>DODGE</v>
          </cell>
          <cell r="E109" t="str">
            <v>RAM 2500</v>
          </cell>
          <cell r="F109" t="e">
            <v>#N/A</v>
          </cell>
          <cell r="G109">
            <v>2008</v>
          </cell>
        </row>
        <row r="110">
          <cell r="A110" t="str">
            <v>62057</v>
          </cell>
          <cell r="B110" t="str">
            <v>PU_3/4CRW_4X2</v>
          </cell>
          <cell r="C110" t="str">
            <v>PICK UP - 3/4 TON CREW CAB 4X2</v>
          </cell>
          <cell r="D110" t="str">
            <v>DODGE</v>
          </cell>
          <cell r="E110" t="str">
            <v>RAM 2500</v>
          </cell>
          <cell r="F110" t="e">
            <v>#N/A</v>
          </cell>
          <cell r="G110">
            <v>2008</v>
          </cell>
        </row>
        <row r="111">
          <cell r="A111" t="str">
            <v>62059</v>
          </cell>
          <cell r="B111" t="str">
            <v>PU_3/4CRW_4X2</v>
          </cell>
          <cell r="C111" t="str">
            <v>PICK UP - 3/4 TON CREW CAB 4X2</v>
          </cell>
          <cell r="D111" t="str">
            <v>DODGE</v>
          </cell>
          <cell r="E111" t="str">
            <v>RAM 2500</v>
          </cell>
          <cell r="F111" t="e">
            <v>#N/A</v>
          </cell>
          <cell r="G111">
            <v>2008</v>
          </cell>
        </row>
        <row r="112">
          <cell r="A112" t="str">
            <v>62058</v>
          </cell>
          <cell r="B112" t="str">
            <v>PU_3/4CRW_4X2</v>
          </cell>
          <cell r="C112" t="str">
            <v>PICK UP - 3/4 TON CREW CAB 4X2</v>
          </cell>
          <cell r="D112" t="str">
            <v>DODGE</v>
          </cell>
          <cell r="E112" t="str">
            <v>RAM 2500</v>
          </cell>
          <cell r="F112" t="e">
            <v>#N/A</v>
          </cell>
          <cell r="G112">
            <v>2008</v>
          </cell>
        </row>
        <row r="113">
          <cell r="A113" t="str">
            <v>223024</v>
          </cell>
          <cell r="B113" t="str">
            <v>4/5_PACK_SL</v>
          </cell>
          <cell r="C113" t="str">
            <v>CLASS 4/5 PACKER - SIDE LOADING</v>
          </cell>
          <cell r="D113" t="str">
            <v>FORD</v>
          </cell>
          <cell r="E113" t="str">
            <v>F550</v>
          </cell>
          <cell r="F113" t="str">
            <v>2008</v>
          </cell>
          <cell r="G113">
            <v>2008</v>
          </cell>
        </row>
        <row r="114">
          <cell r="A114" t="str">
            <v>206041</v>
          </cell>
          <cell r="B114" t="str">
            <v>CL8_TRK_TRACT</v>
          </cell>
          <cell r="C114" t="str">
            <v>CLASS 8 TRUCK - TRACTOR</v>
          </cell>
          <cell r="D114" t="str">
            <v>FREIGHTLNR</v>
          </cell>
          <cell r="E114" t="str">
            <v>FLD12064SDT</v>
          </cell>
          <cell r="F114" t="str">
            <v>2007</v>
          </cell>
          <cell r="G114">
            <v>2006</v>
          </cell>
        </row>
        <row r="115">
          <cell r="A115" t="str">
            <v>237089</v>
          </cell>
          <cell r="B115" t="str">
            <v>CL8_PACK_ASL</v>
          </cell>
          <cell r="C115" t="str">
            <v>CLASS 8 PACKER - AUTOMATED SIDE LOADING</v>
          </cell>
          <cell r="D115" t="str">
            <v>AUTOCAR</v>
          </cell>
          <cell r="E115" t="str">
            <v>EXPEDITOR</v>
          </cell>
          <cell r="F115" t="str">
            <v>2008</v>
          </cell>
          <cell r="G115">
            <v>2008</v>
          </cell>
        </row>
        <row r="116">
          <cell r="A116" t="str">
            <v>236190</v>
          </cell>
          <cell r="B116" t="str">
            <v>CL8_PACK_RL</v>
          </cell>
          <cell r="C116" t="str">
            <v>CLASS 8 PACKER - REAR LOADING</v>
          </cell>
          <cell r="D116" t="str">
            <v>STERLING</v>
          </cell>
          <cell r="E116" t="str">
            <v>ACTERRA</v>
          </cell>
          <cell r="F116" t="str">
            <v>2008</v>
          </cell>
          <cell r="G116">
            <v>2008</v>
          </cell>
        </row>
        <row r="117">
          <cell r="A117" t="str">
            <v>236207</v>
          </cell>
          <cell r="B117" t="str">
            <v>CL8_PACK_RL</v>
          </cell>
          <cell r="C117" t="str">
            <v>CLASS 8 PACKER - REAR LOADING</v>
          </cell>
          <cell r="D117" t="str">
            <v>STERLING</v>
          </cell>
          <cell r="E117" t="str">
            <v>ACTERRA</v>
          </cell>
          <cell r="F117" t="str">
            <v>2008</v>
          </cell>
          <cell r="G117">
            <v>2008</v>
          </cell>
        </row>
        <row r="118">
          <cell r="A118" t="str">
            <v>236203</v>
          </cell>
          <cell r="B118" t="str">
            <v>CL8_PACK_RL</v>
          </cell>
          <cell r="C118" t="str">
            <v>CLASS 8 PACKER - REAR LOADING</v>
          </cell>
          <cell r="D118" t="str">
            <v>STERLING</v>
          </cell>
          <cell r="E118" t="str">
            <v>ACTERRA</v>
          </cell>
          <cell r="F118" t="e">
            <v>#N/A</v>
          </cell>
          <cell r="G118">
            <v>2008</v>
          </cell>
        </row>
        <row r="119">
          <cell r="A119" t="str">
            <v>236220</v>
          </cell>
          <cell r="B119" t="str">
            <v>CL8_PACK_RL</v>
          </cell>
          <cell r="C119" t="str">
            <v>CLASS 8 PACKER - REAR LOADING</v>
          </cell>
          <cell r="D119" t="str">
            <v>STERLING</v>
          </cell>
          <cell r="E119" t="str">
            <v>ACTERRA</v>
          </cell>
          <cell r="F119" t="str">
            <v>2008</v>
          </cell>
          <cell r="G119">
            <v>2008</v>
          </cell>
        </row>
        <row r="120">
          <cell r="A120" t="str">
            <v>236225</v>
          </cell>
          <cell r="B120" t="str">
            <v>CL8_PACK_RL</v>
          </cell>
          <cell r="C120" t="str">
            <v>CLASS 8 PACKER - REAR LOADING</v>
          </cell>
          <cell r="D120" t="str">
            <v>STERLING</v>
          </cell>
          <cell r="E120" t="str">
            <v>ACTERRA</v>
          </cell>
          <cell r="F120" t="str">
            <v>2008</v>
          </cell>
          <cell r="G120">
            <v>2008</v>
          </cell>
        </row>
        <row r="121">
          <cell r="A121" t="str">
            <v>237071</v>
          </cell>
          <cell r="B121" t="str">
            <v>CL8_PACK_ASL</v>
          </cell>
          <cell r="C121" t="str">
            <v>CLASS 8 PACKER - AUTOMATED SIDE LOADING</v>
          </cell>
          <cell r="D121" t="str">
            <v>AUTOCAR</v>
          </cell>
          <cell r="E121" t="str">
            <v>EXPEDITOR</v>
          </cell>
          <cell r="F121" t="str">
            <v>2008</v>
          </cell>
          <cell r="G121">
            <v>2008</v>
          </cell>
        </row>
        <row r="122">
          <cell r="A122" t="str">
            <v>236208</v>
          </cell>
          <cell r="B122" t="str">
            <v>CL8_PACK_RL</v>
          </cell>
          <cell r="C122" t="str">
            <v>CLASS 8 PACKER - REAR LOADING</v>
          </cell>
          <cell r="D122" t="str">
            <v>STERLING</v>
          </cell>
          <cell r="E122" t="str">
            <v>ACTERRA</v>
          </cell>
          <cell r="F122" t="str">
            <v>2008</v>
          </cell>
          <cell r="G122">
            <v>2008</v>
          </cell>
        </row>
        <row r="123">
          <cell r="A123" t="str">
            <v>236215</v>
          </cell>
          <cell r="B123" t="str">
            <v>CL8_PACK_RL</v>
          </cell>
          <cell r="C123" t="str">
            <v>CLASS 8 PACKER - REAR LOADING</v>
          </cell>
          <cell r="D123" t="str">
            <v>STERLING</v>
          </cell>
          <cell r="E123" t="str">
            <v>ACTERRA</v>
          </cell>
          <cell r="F123" t="str">
            <v>2008</v>
          </cell>
          <cell r="G123">
            <v>2008</v>
          </cell>
        </row>
        <row r="124">
          <cell r="A124" t="str">
            <v>236217</v>
          </cell>
          <cell r="B124" t="str">
            <v>CL8_PACK_RL</v>
          </cell>
          <cell r="C124" t="str">
            <v>CLASS 8 PACKER - REAR LOADING</v>
          </cell>
          <cell r="D124" t="str">
            <v>STERLING</v>
          </cell>
          <cell r="E124" t="str">
            <v>ACTERRA</v>
          </cell>
          <cell r="F124" t="str">
            <v>2008</v>
          </cell>
          <cell r="G124">
            <v>2008</v>
          </cell>
        </row>
        <row r="125">
          <cell r="A125" t="str">
            <v>236228</v>
          </cell>
          <cell r="B125" t="str">
            <v>CL8_PACK_RL</v>
          </cell>
          <cell r="C125" t="str">
            <v>CLASS 8 PACKER - REAR LOADING</v>
          </cell>
          <cell r="D125" t="str">
            <v>STERLING</v>
          </cell>
          <cell r="E125" t="str">
            <v>ACTERRA</v>
          </cell>
          <cell r="F125" t="str">
            <v>2008</v>
          </cell>
          <cell r="G125">
            <v>2008</v>
          </cell>
        </row>
        <row r="126">
          <cell r="A126" t="str">
            <v>236223</v>
          </cell>
          <cell r="B126" t="str">
            <v>CL8_PACK_RL</v>
          </cell>
          <cell r="C126" t="str">
            <v>CLASS 8 PACKER - REAR LOADING</v>
          </cell>
          <cell r="D126" t="str">
            <v>STERLING</v>
          </cell>
          <cell r="E126" t="str">
            <v>ACTERRA</v>
          </cell>
          <cell r="F126" t="str">
            <v>2008</v>
          </cell>
          <cell r="G126">
            <v>2008</v>
          </cell>
        </row>
        <row r="127">
          <cell r="A127" t="str">
            <v>237074</v>
          </cell>
          <cell r="B127" t="str">
            <v>CL8_PACK_ASL</v>
          </cell>
          <cell r="C127" t="str">
            <v>CLASS 8 PACKER - AUTOMATED SIDE LOADING</v>
          </cell>
          <cell r="D127" t="str">
            <v>AUTOCAR</v>
          </cell>
          <cell r="E127" t="str">
            <v>EXPEDITOR</v>
          </cell>
          <cell r="F127" t="str">
            <v>2008</v>
          </cell>
          <cell r="G127">
            <v>2008</v>
          </cell>
        </row>
        <row r="128">
          <cell r="A128" t="str">
            <v>237072</v>
          </cell>
          <cell r="B128" t="str">
            <v>CL8_PACK_ASL</v>
          </cell>
          <cell r="C128" t="str">
            <v>CLASS 8 PACKER - AUTOMATED SIDE LOADING</v>
          </cell>
          <cell r="D128" t="str">
            <v>AUTOCAR</v>
          </cell>
          <cell r="E128" t="str">
            <v>EXPEDITOR</v>
          </cell>
          <cell r="F128" t="str">
            <v>2008</v>
          </cell>
          <cell r="G128">
            <v>2008</v>
          </cell>
        </row>
        <row r="129">
          <cell r="A129" t="str">
            <v>206044</v>
          </cell>
          <cell r="B129" t="str">
            <v>CL8_TRK_TRACT</v>
          </cell>
          <cell r="C129" t="str">
            <v>CLASS 8 TRUCK - TRACTOR</v>
          </cell>
          <cell r="D129" t="str">
            <v>FREIGHTLNR</v>
          </cell>
          <cell r="E129" t="str">
            <v>FLD12064SDT</v>
          </cell>
          <cell r="F129" t="str">
            <v>2007</v>
          </cell>
          <cell r="G129">
            <v>2006</v>
          </cell>
        </row>
        <row r="130">
          <cell r="A130" t="str">
            <v>206042</v>
          </cell>
          <cell r="B130" t="str">
            <v>CL8_TRK_TRACT</v>
          </cell>
          <cell r="C130" t="str">
            <v>CLASS 8 TRUCK - TRACTOR</v>
          </cell>
          <cell r="D130" t="str">
            <v>FREIGHTLNR</v>
          </cell>
          <cell r="E130" t="str">
            <v>FLD12064SDT</v>
          </cell>
          <cell r="F130" t="str">
            <v>2007</v>
          </cell>
          <cell r="G130">
            <v>2006</v>
          </cell>
        </row>
        <row r="131">
          <cell r="A131" t="str">
            <v>236192</v>
          </cell>
          <cell r="B131" t="str">
            <v>CL8_PACK_RL</v>
          </cell>
          <cell r="C131" t="str">
            <v>CLASS 8 PACKER - REAR LOADING</v>
          </cell>
          <cell r="D131" t="str">
            <v>STERLING</v>
          </cell>
          <cell r="E131" t="str">
            <v>ACTERRA</v>
          </cell>
          <cell r="F131" t="e">
            <v>#N/A</v>
          </cell>
          <cell r="G131">
            <v>2008</v>
          </cell>
        </row>
        <row r="132">
          <cell r="A132" t="str">
            <v>236224</v>
          </cell>
          <cell r="B132" t="str">
            <v>CL8_PACK_RL</v>
          </cell>
          <cell r="C132" t="str">
            <v>CLASS 8 PACKER - REAR LOADING</v>
          </cell>
          <cell r="D132" t="str">
            <v>STERLING</v>
          </cell>
          <cell r="E132" t="str">
            <v>ACTERRA</v>
          </cell>
          <cell r="F132" t="str">
            <v>2008</v>
          </cell>
          <cell r="G132">
            <v>2008</v>
          </cell>
        </row>
        <row r="133">
          <cell r="A133" t="str">
            <v>236209</v>
          </cell>
          <cell r="B133" t="str">
            <v>CL8_PACK_RL</v>
          </cell>
          <cell r="C133" t="str">
            <v>CLASS 8 PACKER - REAR LOADING</v>
          </cell>
          <cell r="D133" t="str">
            <v>STERLING</v>
          </cell>
          <cell r="E133" t="str">
            <v>ACTERRA</v>
          </cell>
          <cell r="F133" t="str">
            <v>2008</v>
          </cell>
          <cell r="G133">
            <v>2008</v>
          </cell>
        </row>
        <row r="134">
          <cell r="A134" t="str">
            <v>236216</v>
          </cell>
          <cell r="B134" t="str">
            <v>CL8_PACK_RL</v>
          </cell>
          <cell r="C134" t="str">
            <v>CLASS 8 PACKER - REAR LOADING</v>
          </cell>
          <cell r="D134" t="str">
            <v>STERLING</v>
          </cell>
          <cell r="E134" t="str">
            <v>ACTERRA</v>
          </cell>
          <cell r="F134" t="str">
            <v>2008</v>
          </cell>
          <cell r="G134">
            <v>2008</v>
          </cell>
        </row>
        <row r="135">
          <cell r="A135" t="str">
            <v>236234</v>
          </cell>
          <cell r="B135" t="str">
            <v>CL8_PACK_RL</v>
          </cell>
          <cell r="C135" t="str">
            <v>CLASS 8 PACKER - REAR LOADING</v>
          </cell>
          <cell r="D135" t="str">
            <v>STERLING</v>
          </cell>
          <cell r="E135" t="str">
            <v>ACTERRA</v>
          </cell>
          <cell r="F135" t="str">
            <v>2008</v>
          </cell>
          <cell r="G135">
            <v>2008</v>
          </cell>
        </row>
        <row r="136">
          <cell r="A136" t="str">
            <v>237060</v>
          </cell>
          <cell r="B136" t="str">
            <v>CL8_PACK_ASL</v>
          </cell>
          <cell r="C136" t="str">
            <v>CLASS 8 PACKER - AUTOMATED SIDE LOADING</v>
          </cell>
          <cell r="D136" t="str">
            <v>MACK</v>
          </cell>
          <cell r="E136" t="str">
            <v>600</v>
          </cell>
          <cell r="F136" t="str">
            <v>2008</v>
          </cell>
          <cell r="G136">
            <v>2008</v>
          </cell>
        </row>
        <row r="137">
          <cell r="A137" t="str">
            <v>237080</v>
          </cell>
          <cell r="B137" t="str">
            <v>CL8_PACK_ASL</v>
          </cell>
          <cell r="C137" t="str">
            <v>CLASS 8 PACKER - AUTOMATED SIDE LOADING</v>
          </cell>
          <cell r="D137" t="str">
            <v>AUTOCAR</v>
          </cell>
          <cell r="E137" t="str">
            <v>EXPEDITOR</v>
          </cell>
          <cell r="F137" t="str">
            <v>2008</v>
          </cell>
          <cell r="G137">
            <v>2008</v>
          </cell>
        </row>
        <row r="138">
          <cell r="A138" t="str">
            <v>237086</v>
          </cell>
          <cell r="B138" t="str">
            <v>CL8_PACK_ASL</v>
          </cell>
          <cell r="C138" t="str">
            <v>CLASS 8 PACKER - AUTOMATED SIDE LOADING</v>
          </cell>
          <cell r="D138" t="str">
            <v>AUTOCAR</v>
          </cell>
          <cell r="E138" t="str">
            <v>EXPEDITOR</v>
          </cell>
          <cell r="F138" t="str">
            <v>2008</v>
          </cell>
          <cell r="G138">
            <v>2008</v>
          </cell>
        </row>
        <row r="139">
          <cell r="A139" t="str">
            <v>237102</v>
          </cell>
          <cell r="B139" t="str">
            <v>CL8_PACK_ASL</v>
          </cell>
          <cell r="C139" t="str">
            <v>CLASS 8 PACKER - AUTOMATED SIDE LOADING</v>
          </cell>
          <cell r="D139" t="str">
            <v>FREIGHTLNR</v>
          </cell>
          <cell r="E139" t="str">
            <v>M2112</v>
          </cell>
          <cell r="F139" t="str">
            <v>2010</v>
          </cell>
          <cell r="G139">
            <v>2010</v>
          </cell>
        </row>
        <row r="140">
          <cell r="A140" t="str">
            <v>206032</v>
          </cell>
          <cell r="B140" t="str">
            <v>CL8_TRK_TRACT</v>
          </cell>
          <cell r="C140" t="str">
            <v>CLASS 8 TRUCK - TRACTOR</v>
          </cell>
          <cell r="D140" t="str">
            <v>FREIGHTLNR</v>
          </cell>
          <cell r="E140" t="str">
            <v>FLD120SD</v>
          </cell>
          <cell r="F140" t="str">
            <v>2005</v>
          </cell>
          <cell r="G140">
            <v>2005</v>
          </cell>
        </row>
        <row r="141">
          <cell r="A141" t="str">
            <v>206038</v>
          </cell>
          <cell r="B141" t="str">
            <v>CL8_TRK_TRACT</v>
          </cell>
          <cell r="C141" t="str">
            <v>CLASS 8 TRUCK - TRACTOR</v>
          </cell>
          <cell r="D141" t="str">
            <v>FREIGHTLNR</v>
          </cell>
          <cell r="E141" t="str">
            <v>FLD12064SDT</v>
          </cell>
          <cell r="F141" t="str">
            <v>2007</v>
          </cell>
          <cell r="G141">
            <v>2006</v>
          </cell>
        </row>
        <row r="142">
          <cell r="A142" t="str">
            <v>212575</v>
          </cell>
          <cell r="B142" t="str">
            <v>CL8_TRK_TA</v>
          </cell>
          <cell r="C142" t="str">
            <v>CLASS 8 TRUCK DUMP - TANDEM AXLE</v>
          </cell>
          <cell r="D142" t="str">
            <v>FREIGHTLNR</v>
          </cell>
          <cell r="E142" t="str">
            <v>FL80</v>
          </cell>
          <cell r="F142" t="str">
            <v>1999</v>
          </cell>
          <cell r="G142">
            <v>1999</v>
          </cell>
        </row>
        <row r="143">
          <cell r="A143">
            <v>236196</v>
          </cell>
          <cell r="B143" t="str">
            <v>CL8_PACK_RL</v>
          </cell>
          <cell r="C143" t="str">
            <v>CLASS 8 PACKER - REAR LOADING</v>
          </cell>
          <cell r="D143" t="str">
            <v>STERLING</v>
          </cell>
          <cell r="E143" t="str">
            <v>ACTERRA</v>
          </cell>
          <cell r="F143" t="e">
            <v>#N/A</v>
          </cell>
          <cell r="G143">
            <v>2008</v>
          </cell>
        </row>
        <row r="144">
          <cell r="A144" t="str">
            <v>236218</v>
          </cell>
          <cell r="B144" t="str">
            <v>CL8_PACK_RL</v>
          </cell>
          <cell r="C144" t="str">
            <v>CLASS 8 PACKER - REAR LOADING</v>
          </cell>
          <cell r="D144" t="str">
            <v>STERLING</v>
          </cell>
          <cell r="E144" t="str">
            <v>ACTERRA</v>
          </cell>
          <cell r="F144" t="str">
            <v>2008</v>
          </cell>
          <cell r="G144">
            <v>2008</v>
          </cell>
        </row>
        <row r="145">
          <cell r="A145" t="str">
            <v>237083</v>
          </cell>
          <cell r="B145" t="str">
            <v>CL8_PACK_ASL</v>
          </cell>
          <cell r="C145" t="str">
            <v>CLASS 8 PACKER - AUTOMATED SIDE LOADING</v>
          </cell>
          <cell r="D145" t="str">
            <v>AUTOCAR</v>
          </cell>
          <cell r="E145" t="str">
            <v>EXPEDITOR</v>
          </cell>
          <cell r="F145" t="str">
            <v>2008</v>
          </cell>
          <cell r="G145">
            <v>2008</v>
          </cell>
        </row>
        <row r="146">
          <cell r="A146" t="str">
            <v>237088</v>
          </cell>
          <cell r="B146" t="str">
            <v>CL8_PACK_ASL</v>
          </cell>
          <cell r="C146" t="str">
            <v>CLASS 8 PACKER - AUTOMATED SIDE LOADING</v>
          </cell>
          <cell r="D146" t="str">
            <v>AUTOCAR</v>
          </cell>
          <cell r="E146" t="str">
            <v>EXPEDITOR</v>
          </cell>
          <cell r="F146" t="str">
            <v>2008</v>
          </cell>
          <cell r="G146">
            <v>2008</v>
          </cell>
        </row>
        <row r="147">
          <cell r="A147" t="str">
            <v>41032</v>
          </cell>
          <cell r="B147" t="str">
            <v>PASS_SUV_HYB</v>
          </cell>
          <cell r="C147" t="str">
            <v>PASSENGER SUV HYBRID</v>
          </cell>
          <cell r="D147" t="str">
            <v>FORD</v>
          </cell>
          <cell r="E147" t="str">
            <v>ESCAPE HYBRI</v>
          </cell>
          <cell r="F147" t="e">
            <v>#N/A</v>
          </cell>
          <cell r="G147">
            <v>2008</v>
          </cell>
        </row>
        <row r="148">
          <cell r="A148" t="str">
            <v>206034</v>
          </cell>
          <cell r="B148" t="str">
            <v>CL8_TRK_TRACT</v>
          </cell>
          <cell r="C148" t="str">
            <v>CLASS 8 TRUCK - TRACTOR</v>
          </cell>
          <cell r="D148" t="str">
            <v>FREIGHTLNR</v>
          </cell>
          <cell r="E148" t="str">
            <v>FLD120SD</v>
          </cell>
          <cell r="F148" t="str">
            <v>2005</v>
          </cell>
          <cell r="G148">
            <v>2005</v>
          </cell>
        </row>
        <row r="149">
          <cell r="A149" t="str">
            <v>206048</v>
          </cell>
          <cell r="B149" t="str">
            <v>CL8_TRK_TRACT</v>
          </cell>
          <cell r="C149" t="str">
            <v>CLASS 8 TRUCK - TRACTOR</v>
          </cell>
          <cell r="D149" t="str">
            <v>FREIGHTLNR</v>
          </cell>
          <cell r="E149" t="str">
            <v>FLD12064SDT</v>
          </cell>
          <cell r="F149" t="e">
            <v>#N/A</v>
          </cell>
          <cell r="G149">
            <v>2006</v>
          </cell>
        </row>
        <row r="150">
          <cell r="A150" t="str">
            <v>237057</v>
          </cell>
          <cell r="B150" t="str">
            <v>CL8_PACK_ASL</v>
          </cell>
          <cell r="C150" t="str">
            <v>CLASS 8 PACKER - AUTOMATED SIDE LOADING</v>
          </cell>
          <cell r="D150" t="str">
            <v>MACK</v>
          </cell>
          <cell r="E150" t="str">
            <v>600</v>
          </cell>
          <cell r="F150" t="str">
            <v>2008</v>
          </cell>
          <cell r="G150">
            <v>2008</v>
          </cell>
        </row>
        <row r="151">
          <cell r="A151" t="str">
            <v>236206</v>
          </cell>
          <cell r="B151" t="str">
            <v>CL8_PACK_RL</v>
          </cell>
          <cell r="C151" t="str">
            <v>CLASS 8 PACKER - REAR LOADING</v>
          </cell>
          <cell r="D151" t="str">
            <v>STERLING</v>
          </cell>
          <cell r="E151" t="str">
            <v>ACTERRA</v>
          </cell>
          <cell r="F151" t="str">
            <v>2008</v>
          </cell>
          <cell r="G151">
            <v>2008</v>
          </cell>
        </row>
        <row r="152">
          <cell r="A152" t="str">
            <v>236214</v>
          </cell>
          <cell r="B152" t="str">
            <v>CL8_PACK_RL</v>
          </cell>
          <cell r="C152" t="str">
            <v>CLASS 8 PACKER - REAR LOADING</v>
          </cell>
          <cell r="D152" t="str">
            <v>STERLING</v>
          </cell>
          <cell r="E152" t="str">
            <v>ACTERRA</v>
          </cell>
          <cell r="F152" t="str">
            <v>2008</v>
          </cell>
          <cell r="G152">
            <v>2008</v>
          </cell>
        </row>
        <row r="153">
          <cell r="A153" t="str">
            <v>236231</v>
          </cell>
          <cell r="B153" t="str">
            <v>CL8_PACK_RL</v>
          </cell>
          <cell r="C153" t="str">
            <v>CLASS 8 PACKER - REAR LOADING</v>
          </cell>
          <cell r="D153" t="str">
            <v>STERLING</v>
          </cell>
          <cell r="E153" t="str">
            <v>ACTERRA</v>
          </cell>
          <cell r="F153" t="str">
            <v>2008</v>
          </cell>
          <cell r="G153">
            <v>2008</v>
          </cell>
        </row>
        <row r="154">
          <cell r="A154" t="str">
            <v>237082</v>
          </cell>
          <cell r="B154" t="str">
            <v>CL8_PACK_ASL</v>
          </cell>
          <cell r="C154" t="str">
            <v>CLASS 8 PACKER - AUTOMATED SIDE LOADING</v>
          </cell>
          <cell r="D154" t="str">
            <v>AUTOCAR</v>
          </cell>
          <cell r="E154" t="str">
            <v>EXPEDITOR</v>
          </cell>
          <cell r="F154" t="str">
            <v>2008</v>
          </cell>
          <cell r="G154">
            <v>2008</v>
          </cell>
        </row>
        <row r="155">
          <cell r="A155" t="str">
            <v>237090</v>
          </cell>
          <cell r="B155" t="str">
            <v>CL8_PACK_ASL</v>
          </cell>
          <cell r="C155" t="str">
            <v>CLASS 8 PACKER - AUTOMATED SIDE LOADING</v>
          </cell>
          <cell r="D155" t="str">
            <v>AUTOCAR</v>
          </cell>
          <cell r="E155" t="str">
            <v>EXPEDITOR</v>
          </cell>
          <cell r="F155" t="str">
            <v>2008</v>
          </cell>
          <cell r="G155">
            <v>2008</v>
          </cell>
        </row>
        <row r="156">
          <cell r="A156" t="str">
            <v>73069</v>
          </cell>
          <cell r="B156" t="str">
            <v>PU_1T_CRW_4X2</v>
          </cell>
          <cell r="C156" t="str">
            <v>PICK UP - 1 TON CREW CAB 4X2</v>
          </cell>
          <cell r="D156" t="str">
            <v>DODGE</v>
          </cell>
          <cell r="E156" t="str">
            <v>RAM 3500</v>
          </cell>
          <cell r="F156" t="e">
            <v>#N/A</v>
          </cell>
          <cell r="G156">
            <v>2008</v>
          </cell>
        </row>
        <row r="157">
          <cell r="A157" t="str">
            <v>73070</v>
          </cell>
          <cell r="B157" t="str">
            <v>PU_1T_CRW_4X2</v>
          </cell>
          <cell r="C157" t="str">
            <v>PICK UP - 1 TON CREW CAB 4X2</v>
          </cell>
          <cell r="D157" t="str">
            <v>DODGE</v>
          </cell>
          <cell r="E157" t="str">
            <v>RAM 3500</v>
          </cell>
          <cell r="F157" t="e">
            <v>#N/A</v>
          </cell>
          <cell r="G157">
            <v>2008</v>
          </cell>
        </row>
        <row r="158">
          <cell r="A158" t="str">
            <v>73071</v>
          </cell>
          <cell r="B158" t="str">
            <v>PU_1T_CRW_4X2</v>
          </cell>
          <cell r="C158" t="str">
            <v>PICK UP - 1 TON CREW CAB 4X2</v>
          </cell>
          <cell r="D158" t="str">
            <v>DODGE</v>
          </cell>
          <cell r="E158" t="str">
            <v>RAM 3500</v>
          </cell>
          <cell r="F158" t="e">
            <v>#N/A</v>
          </cell>
          <cell r="G158">
            <v>2008</v>
          </cell>
        </row>
        <row r="159">
          <cell r="A159" t="str">
            <v>73073</v>
          </cell>
          <cell r="B159" t="str">
            <v>PU_1T_CRW_4X2</v>
          </cell>
          <cell r="C159" t="str">
            <v>PICK UP - 1 TON CREW CAB 4X2</v>
          </cell>
          <cell r="D159" t="str">
            <v>DODGE</v>
          </cell>
          <cell r="E159" t="str">
            <v>RAM 3500</v>
          </cell>
          <cell r="F159" t="e">
            <v>#N/A</v>
          </cell>
          <cell r="G159">
            <v>2008</v>
          </cell>
        </row>
        <row r="160">
          <cell r="A160" t="str">
            <v>206040</v>
          </cell>
          <cell r="B160" t="str">
            <v>CL8_TRK_TRACT</v>
          </cell>
          <cell r="C160" t="str">
            <v>CLASS 8 TRUCK - TRACTOR</v>
          </cell>
          <cell r="D160" t="str">
            <v>FREIGHTLNR</v>
          </cell>
          <cell r="E160" t="str">
            <v>FLD12064SDT</v>
          </cell>
          <cell r="F160" t="str">
            <v>2007</v>
          </cell>
          <cell r="G160">
            <v>2006</v>
          </cell>
        </row>
        <row r="161">
          <cell r="A161" t="str">
            <v>237059</v>
          </cell>
          <cell r="B161" t="str">
            <v>CL8_PACK_ASL</v>
          </cell>
          <cell r="C161" t="str">
            <v>CLASS 8 PACKER - AUTOMATED SIDE LOADING</v>
          </cell>
          <cell r="D161" t="str">
            <v>MACK</v>
          </cell>
          <cell r="E161" t="str">
            <v>600</v>
          </cell>
          <cell r="F161" t="str">
            <v>2008</v>
          </cell>
          <cell r="G161">
            <v>2008</v>
          </cell>
        </row>
        <row r="162">
          <cell r="A162" t="str">
            <v>3000</v>
          </cell>
          <cell r="B162" t="str">
            <v>PASS_COM_HYB</v>
          </cell>
          <cell r="C162" t="str">
            <v>PASSENGER COMPACT HYBRID</v>
          </cell>
          <cell r="D162" t="str">
            <v>HONDA</v>
          </cell>
          <cell r="E162" t="str">
            <v>CIVIC HYBRID</v>
          </cell>
          <cell r="F162" t="e">
            <v>#N/A</v>
          </cell>
          <cell r="G162">
            <v>2008</v>
          </cell>
        </row>
        <row r="163">
          <cell r="A163" t="str">
            <v>73074</v>
          </cell>
          <cell r="B163" t="str">
            <v>PU_1T_CRW_4X2</v>
          </cell>
          <cell r="C163" t="str">
            <v>PICK UP - 1 TON CREW CAB 4X2</v>
          </cell>
          <cell r="D163" t="str">
            <v>DODGE</v>
          </cell>
          <cell r="E163" t="str">
            <v>RAM 3500</v>
          </cell>
          <cell r="F163" t="e">
            <v>#N/A</v>
          </cell>
          <cell r="G163">
            <v>2008</v>
          </cell>
        </row>
        <row r="164">
          <cell r="A164" t="str">
            <v>73075</v>
          </cell>
          <cell r="B164" t="str">
            <v>PU_1T_CRW_4X2</v>
          </cell>
          <cell r="C164" t="str">
            <v>PICK UP - 1 TON CREW CAB 4X2</v>
          </cell>
          <cell r="D164" t="str">
            <v>DODGE</v>
          </cell>
          <cell r="E164" t="str">
            <v>RAM 3500</v>
          </cell>
          <cell r="F164" t="e">
            <v>#N/A</v>
          </cell>
          <cell r="G164">
            <v>2008</v>
          </cell>
        </row>
        <row r="165">
          <cell r="A165" t="str">
            <v>73076</v>
          </cell>
          <cell r="B165" t="str">
            <v>PU_1T_CRW_4X2</v>
          </cell>
          <cell r="C165" t="str">
            <v>PICK UP - 1 TON CREW CAB 4X2</v>
          </cell>
          <cell r="D165" t="str">
            <v>DODGE</v>
          </cell>
          <cell r="E165" t="str">
            <v>RAM 3500</v>
          </cell>
          <cell r="F165" t="e">
            <v>#N/A</v>
          </cell>
          <cell r="G165">
            <v>2008</v>
          </cell>
        </row>
        <row r="166">
          <cell r="A166" t="str">
            <v>73077</v>
          </cell>
          <cell r="B166" t="str">
            <v>PU_1T_CRW_4X2</v>
          </cell>
          <cell r="C166" t="str">
            <v>PICK UP - 1 TON CREW CAB 4X2</v>
          </cell>
          <cell r="D166" t="str">
            <v>DODGE</v>
          </cell>
          <cell r="E166" t="str">
            <v>RAM 3500</v>
          </cell>
          <cell r="F166" t="e">
            <v>#N/A</v>
          </cell>
          <cell r="G166">
            <v>2008</v>
          </cell>
        </row>
        <row r="167">
          <cell r="A167" t="str">
            <v>73078</v>
          </cell>
          <cell r="B167" t="str">
            <v>PU_1T_CRW_4X2</v>
          </cell>
          <cell r="C167" t="str">
            <v>PICK UP - 1 TON CREW CAB 4X2</v>
          </cell>
          <cell r="D167" t="str">
            <v>DODGE</v>
          </cell>
          <cell r="E167" t="str">
            <v>RAM 3500</v>
          </cell>
          <cell r="F167" t="e">
            <v>#N/A</v>
          </cell>
          <cell r="G167">
            <v>2008</v>
          </cell>
        </row>
        <row r="168">
          <cell r="A168" t="str">
            <v>236221</v>
          </cell>
          <cell r="B168" t="str">
            <v>CL8_PACK_RL</v>
          </cell>
          <cell r="C168" t="str">
            <v>CLASS 8 PACKER - REAR LOADING</v>
          </cell>
          <cell r="D168" t="str">
            <v>STERLING</v>
          </cell>
          <cell r="E168" t="str">
            <v>ACTERRA</v>
          </cell>
          <cell r="F168" t="str">
            <v>2008</v>
          </cell>
          <cell r="G168">
            <v>2008</v>
          </cell>
        </row>
        <row r="169">
          <cell r="A169" t="str">
            <v>236232</v>
          </cell>
          <cell r="B169" t="str">
            <v>CL8_PACK_RL</v>
          </cell>
          <cell r="C169" t="str">
            <v>CLASS 8 PACKER - REAR LOADING</v>
          </cell>
          <cell r="D169" t="str">
            <v>STERLING</v>
          </cell>
          <cell r="E169" t="str">
            <v>ACTERRA</v>
          </cell>
          <cell r="F169" t="str">
            <v>2008</v>
          </cell>
          <cell r="G169">
            <v>2008</v>
          </cell>
        </row>
        <row r="170">
          <cell r="A170" t="str">
            <v>237063</v>
          </cell>
          <cell r="B170" t="str">
            <v>CL8_PACK_ASL</v>
          </cell>
          <cell r="C170" t="str">
            <v>CLASS 8 PACKER - AUTOMATED SIDE LOADING</v>
          </cell>
          <cell r="D170" t="str">
            <v>MACK</v>
          </cell>
          <cell r="E170" t="str">
            <v>600</v>
          </cell>
          <cell r="F170" t="str">
            <v>2008</v>
          </cell>
          <cell r="G170">
            <v>2009</v>
          </cell>
        </row>
        <row r="171">
          <cell r="A171" t="str">
            <v>206033</v>
          </cell>
          <cell r="B171" t="str">
            <v>CL8_TRK_TRACT</v>
          </cell>
          <cell r="C171" t="str">
            <v>CLASS 8 TRUCK - TRACTOR</v>
          </cell>
          <cell r="D171" t="str">
            <v>FREIGHTLNR</v>
          </cell>
          <cell r="E171" t="str">
            <v>FLD120SD</v>
          </cell>
          <cell r="F171" t="str">
            <v>2005</v>
          </cell>
          <cell r="G171">
            <v>2005</v>
          </cell>
        </row>
        <row r="172">
          <cell r="A172" t="str">
            <v>206039</v>
          </cell>
          <cell r="B172" t="str">
            <v>CL8_TRK_TRACT</v>
          </cell>
          <cell r="C172" t="str">
            <v>CLASS 8 TRUCK - TRACTOR</v>
          </cell>
          <cell r="D172" t="str">
            <v>FREIGHTLNR</v>
          </cell>
          <cell r="E172" t="str">
            <v>FLD12064SDT</v>
          </cell>
          <cell r="F172" t="str">
            <v>2007</v>
          </cell>
          <cell r="G172">
            <v>2006</v>
          </cell>
        </row>
        <row r="173">
          <cell r="A173" t="str">
            <v>236193</v>
          </cell>
          <cell r="B173" t="str">
            <v>CL8_PACK_RL</v>
          </cell>
          <cell r="C173" t="str">
            <v>CLASS 8 PACKER - REAR LOADING</v>
          </cell>
          <cell r="D173" t="str">
            <v>STERLING</v>
          </cell>
          <cell r="E173" t="str">
            <v>ACTERRA</v>
          </cell>
          <cell r="F173" t="str">
            <v>2008</v>
          </cell>
          <cell r="G173">
            <v>2008</v>
          </cell>
        </row>
        <row r="174">
          <cell r="A174" t="str">
            <v>237058</v>
          </cell>
          <cell r="B174" t="str">
            <v>CL8_PACK_ASL</v>
          </cell>
          <cell r="C174" t="str">
            <v>CLASS 8 PACKER - AUTOMATED SIDE LOADING</v>
          </cell>
          <cell r="D174" t="str">
            <v>MACK</v>
          </cell>
          <cell r="E174" t="str">
            <v>600</v>
          </cell>
          <cell r="F174" t="str">
            <v>2008</v>
          </cell>
          <cell r="G174">
            <v>2008</v>
          </cell>
        </row>
        <row r="175">
          <cell r="A175" t="str">
            <v>236211</v>
          </cell>
          <cell r="B175" t="str">
            <v>CL8_PACK_RL</v>
          </cell>
          <cell r="C175" t="str">
            <v>CLASS 8 PACKER - REAR LOADING</v>
          </cell>
          <cell r="D175" t="str">
            <v>STERLING</v>
          </cell>
          <cell r="E175" t="str">
            <v>ACTERRA</v>
          </cell>
          <cell r="F175" t="str">
            <v>2008</v>
          </cell>
          <cell r="G175">
            <v>2008</v>
          </cell>
        </row>
        <row r="176">
          <cell r="A176" t="str">
            <v>206049</v>
          </cell>
          <cell r="B176" t="str">
            <v>CL8_TRK_TRACT</v>
          </cell>
          <cell r="C176" t="str">
            <v>CLASS 8 TRUCK - TRACTOR</v>
          </cell>
          <cell r="D176" t="str">
            <v>FREIGHTLNR</v>
          </cell>
          <cell r="E176" t="str">
            <v>FLD12064SDT</v>
          </cell>
          <cell r="F176" t="str">
            <v>2007</v>
          </cell>
          <cell r="G176">
            <v>2006</v>
          </cell>
        </row>
        <row r="177">
          <cell r="A177" t="str">
            <v>236200</v>
          </cell>
          <cell r="B177" t="str">
            <v>CL8_PACK_RL</v>
          </cell>
          <cell r="C177" t="str">
            <v>CLASS 8 PACKER - REAR LOADING</v>
          </cell>
          <cell r="D177" t="str">
            <v>STERLING</v>
          </cell>
          <cell r="E177" t="str">
            <v>ACTERRA</v>
          </cell>
          <cell r="F177" t="str">
            <v>2008</v>
          </cell>
          <cell r="G177">
            <v>2008</v>
          </cell>
        </row>
        <row r="178">
          <cell r="A178" t="str">
            <v>237061</v>
          </cell>
          <cell r="B178" t="str">
            <v>CL8_PACK_ASL</v>
          </cell>
          <cell r="C178" t="str">
            <v>CLASS 8 PACKER - AUTOMATED SIDE LOADING</v>
          </cell>
          <cell r="D178" t="str">
            <v>MACK</v>
          </cell>
          <cell r="E178" t="str">
            <v>600</v>
          </cell>
          <cell r="F178" t="str">
            <v>2008</v>
          </cell>
          <cell r="G178">
            <v>2008</v>
          </cell>
        </row>
        <row r="179">
          <cell r="A179" t="str">
            <v>316008</v>
          </cell>
          <cell r="B179" t="str">
            <v>SW_SWEEPER</v>
          </cell>
          <cell r="C179" t="str">
            <v>SIDEWALK SWEEPER</v>
          </cell>
          <cell r="D179" t="str">
            <v>HAKO</v>
          </cell>
          <cell r="E179" t="str">
            <v>CM1200</v>
          </cell>
          <cell r="F179" t="str">
            <v>2007</v>
          </cell>
          <cell r="G179">
            <v>2008</v>
          </cell>
        </row>
        <row r="180">
          <cell r="A180" t="str">
            <v>316009</v>
          </cell>
          <cell r="B180" t="str">
            <v>SW_SWEEPER</v>
          </cell>
          <cell r="C180" t="str">
            <v>SIDEWALK SWEEPER</v>
          </cell>
          <cell r="D180" t="str">
            <v>HAKO</v>
          </cell>
          <cell r="E180" t="str">
            <v>CM1200</v>
          </cell>
          <cell r="F180" t="str">
            <v>2007</v>
          </cell>
          <cell r="G180">
            <v>2008</v>
          </cell>
        </row>
        <row r="181">
          <cell r="A181" t="str">
            <v>206022</v>
          </cell>
          <cell r="B181" t="str">
            <v>CL8_TRK_TRACT</v>
          </cell>
          <cell r="C181" t="str">
            <v>CLASS 8 TRUCK - TRACTOR</v>
          </cell>
          <cell r="D181" t="str">
            <v>FREIGHTLNR</v>
          </cell>
          <cell r="E181" t="str">
            <v>FLD120SD</v>
          </cell>
          <cell r="F181" t="str">
            <v>2005</v>
          </cell>
          <cell r="G181">
            <v>2004</v>
          </cell>
        </row>
        <row r="182">
          <cell r="A182" t="str">
            <v>206051</v>
          </cell>
          <cell r="B182" t="str">
            <v>CL8_TRK_TRACT</v>
          </cell>
          <cell r="C182" t="str">
            <v>CLASS 8 TRUCK - TRACTOR</v>
          </cell>
          <cell r="D182" t="str">
            <v>FREIGHTLNR</v>
          </cell>
          <cell r="E182" t="str">
            <v>FLD120</v>
          </cell>
          <cell r="F182" t="str">
            <v>2010</v>
          </cell>
          <cell r="G182">
            <v>2010</v>
          </cell>
        </row>
        <row r="183">
          <cell r="A183" t="str">
            <v>206035</v>
          </cell>
          <cell r="B183" t="str">
            <v>CL8_TRK_TRACT</v>
          </cell>
          <cell r="C183" t="str">
            <v>CLASS 8 TRUCK - TRACTOR</v>
          </cell>
          <cell r="D183" t="str">
            <v>FREIGHTLNR</v>
          </cell>
          <cell r="E183" t="str">
            <v>FLD12064SDT</v>
          </cell>
          <cell r="F183" t="e">
            <v>#N/A</v>
          </cell>
          <cell r="G183">
            <v>2006</v>
          </cell>
        </row>
        <row r="184">
          <cell r="A184" t="str">
            <v>206047</v>
          </cell>
          <cell r="B184" t="str">
            <v>CL8_TRK_TRACT</v>
          </cell>
          <cell r="C184" t="str">
            <v>CLASS 8 TRUCK - TRACTOR</v>
          </cell>
          <cell r="D184" t="str">
            <v>FREIGHTLNR</v>
          </cell>
          <cell r="E184" t="str">
            <v>FLD12064SDT</v>
          </cell>
          <cell r="F184" t="str">
            <v>2007</v>
          </cell>
          <cell r="G184">
            <v>2006</v>
          </cell>
        </row>
        <row r="185">
          <cell r="A185" t="str">
            <v>225030</v>
          </cell>
          <cell r="B185" t="str">
            <v>CL8_PACK_SL</v>
          </cell>
          <cell r="C185" t="str">
            <v>CLASS 8 PACKER - SIDE LOADING</v>
          </cell>
          <cell r="D185" t="str">
            <v>STERLING</v>
          </cell>
          <cell r="E185" t="str">
            <v>ACTERRA</v>
          </cell>
          <cell r="F185" t="str">
            <v>2008</v>
          </cell>
          <cell r="G185">
            <v>2008</v>
          </cell>
        </row>
        <row r="186">
          <cell r="A186" t="str">
            <v>237062</v>
          </cell>
          <cell r="B186" t="str">
            <v>CL8_PACK_ASL</v>
          </cell>
          <cell r="C186" t="str">
            <v>CLASS 8 PACKER - AUTOMATED SIDE LOADING</v>
          </cell>
          <cell r="D186" t="str">
            <v>MACK</v>
          </cell>
          <cell r="E186" t="str">
            <v>600</v>
          </cell>
          <cell r="F186" t="str">
            <v>2008</v>
          </cell>
          <cell r="G186">
            <v>2008</v>
          </cell>
        </row>
        <row r="187">
          <cell r="A187" t="str">
            <v>333013</v>
          </cell>
          <cell r="B187" t="str">
            <v>LD_CRAWLER</v>
          </cell>
          <cell r="C187" t="str">
            <v>LOADER - CRAWLER</v>
          </cell>
          <cell r="D187" t="str">
            <v>CAT</v>
          </cell>
          <cell r="E187" t="str">
            <v>973C</v>
          </cell>
          <cell r="F187" t="str">
            <v>2008</v>
          </cell>
          <cell r="G187">
            <v>2008</v>
          </cell>
        </row>
        <row r="188">
          <cell r="A188" t="str">
            <v>323045</v>
          </cell>
          <cell r="B188" t="str">
            <v>LD_ART&gt;180HP</v>
          </cell>
          <cell r="C188" t="str">
            <v>LOADER ARTICULATED &gt;180 HP</v>
          </cell>
          <cell r="D188" t="str">
            <v>VOLVO</v>
          </cell>
          <cell r="E188" t="str">
            <v>L150F</v>
          </cell>
          <cell r="F188" t="str">
            <v>2008</v>
          </cell>
          <cell r="G188">
            <v>2008</v>
          </cell>
        </row>
        <row r="189">
          <cell r="A189" t="str">
            <v>323046</v>
          </cell>
          <cell r="B189" t="str">
            <v>LD_ART&gt;180HP</v>
          </cell>
          <cell r="C189" t="str">
            <v>LOADER ARTICULATED &gt;180 HP</v>
          </cell>
          <cell r="D189" t="str">
            <v>VOLVO</v>
          </cell>
          <cell r="E189" t="str">
            <v>L150F</v>
          </cell>
          <cell r="F189" t="str">
            <v>2008</v>
          </cell>
          <cell r="G189">
            <v>2008</v>
          </cell>
        </row>
        <row r="190">
          <cell r="A190" t="str">
            <v>323047</v>
          </cell>
          <cell r="B190" t="str">
            <v>LD_ART&gt;180HP</v>
          </cell>
          <cell r="C190" t="str">
            <v>LOADER ARTICULATED &gt;180 HP</v>
          </cell>
          <cell r="D190" t="str">
            <v>VOLVO</v>
          </cell>
          <cell r="E190" t="str">
            <v>L150F</v>
          </cell>
          <cell r="F190" t="str">
            <v>2008</v>
          </cell>
          <cell r="G190">
            <v>2008</v>
          </cell>
        </row>
        <row r="191">
          <cell r="A191" t="str">
            <v>323048</v>
          </cell>
          <cell r="B191" t="str">
            <v>LD_ART&gt;180HP</v>
          </cell>
          <cell r="C191" t="str">
            <v>LOADER ARTICULATED &gt;180 HP</v>
          </cell>
          <cell r="D191" t="str">
            <v>VOLVO</v>
          </cell>
          <cell r="E191" t="str">
            <v>L150F</v>
          </cell>
          <cell r="F191" t="str">
            <v>2008</v>
          </cell>
          <cell r="G191">
            <v>2008</v>
          </cell>
        </row>
        <row r="192">
          <cell r="A192" t="str">
            <v>323049</v>
          </cell>
          <cell r="B192" t="str">
            <v>LD_ART&gt;180HP</v>
          </cell>
          <cell r="C192" t="str">
            <v>LOADER ARTICULATED &gt;180 HP</v>
          </cell>
          <cell r="D192" t="str">
            <v>VOLVO</v>
          </cell>
          <cell r="E192" t="str">
            <v>L150F</v>
          </cell>
          <cell r="F192" t="str">
            <v>2008</v>
          </cell>
          <cell r="G192">
            <v>2008</v>
          </cell>
        </row>
        <row r="193">
          <cell r="A193" t="str">
            <v>206018</v>
          </cell>
          <cell r="B193" t="str">
            <v>CL8_TRK_TRACT</v>
          </cell>
          <cell r="C193" t="str">
            <v>CLASS 8 TRUCK - TRACTOR</v>
          </cell>
          <cell r="D193" t="str">
            <v>FREIGHTLNR</v>
          </cell>
          <cell r="E193" t="str">
            <v>FLD120SD</v>
          </cell>
          <cell r="F193">
            <v>2005</v>
          </cell>
          <cell r="G193">
            <v>2004</v>
          </cell>
        </row>
        <row r="194">
          <cell r="A194" t="str">
            <v>206031</v>
          </cell>
          <cell r="B194" t="str">
            <v>CL8_TRK_TRACT</v>
          </cell>
          <cell r="C194" t="str">
            <v>CLASS 8 TRUCK - TRACTOR</v>
          </cell>
          <cell r="D194" t="str">
            <v>FREIGHTLNR</v>
          </cell>
          <cell r="E194" t="str">
            <v>FLD120SD</v>
          </cell>
          <cell r="F194" t="str">
            <v>2005</v>
          </cell>
          <cell r="G194">
            <v>2005</v>
          </cell>
        </row>
        <row r="195">
          <cell r="A195" t="str">
            <v>237104</v>
          </cell>
          <cell r="B195" t="str">
            <v>CL8_PACK_ASL</v>
          </cell>
          <cell r="C195" t="str">
            <v>CLASS 8 PACKER - AUTOMATED SIDE LOADING</v>
          </cell>
          <cell r="D195" t="str">
            <v>FREIGHTLNR</v>
          </cell>
          <cell r="E195" t="str">
            <v>M2112</v>
          </cell>
          <cell r="F195" t="str">
            <v>2010</v>
          </cell>
          <cell r="G195">
            <v>2010</v>
          </cell>
        </row>
        <row r="196">
          <cell r="A196" t="str">
            <v>237114</v>
          </cell>
          <cell r="B196" t="str">
            <v>CL8_PACK_ASL</v>
          </cell>
          <cell r="C196" t="str">
            <v>CLASS 8 PACKER - AUTOMATED SIDE LOADING</v>
          </cell>
          <cell r="D196" t="str">
            <v>FREIGHTLNR</v>
          </cell>
          <cell r="E196" t="str">
            <v>M2112</v>
          </cell>
          <cell r="F196" t="str">
            <v>2010</v>
          </cell>
          <cell r="G196">
            <v>2010</v>
          </cell>
        </row>
        <row r="197">
          <cell r="A197" t="str">
            <v>236106</v>
          </cell>
          <cell r="B197" t="str">
            <v>CL8_PACK_RL</v>
          </cell>
          <cell r="C197" t="str">
            <v>CLASS 8 PACKER - REAR LOADING</v>
          </cell>
          <cell r="D197" t="str">
            <v>STERLING</v>
          </cell>
          <cell r="E197" t="str">
            <v>ACTERRA</v>
          </cell>
          <cell r="F197" t="str">
            <v>2005</v>
          </cell>
          <cell r="G197">
            <v>2004</v>
          </cell>
        </row>
        <row r="198">
          <cell r="A198" t="str">
            <v>236181</v>
          </cell>
          <cell r="B198" t="str">
            <v>CL8_PACK_RL</v>
          </cell>
          <cell r="C198" t="str">
            <v>CLASS 8 PACKER - REAR LOADING</v>
          </cell>
          <cell r="D198" t="str">
            <v>STERLING</v>
          </cell>
          <cell r="E198" t="str">
            <v>ACTERRA</v>
          </cell>
          <cell r="F198" t="e">
            <v>#N/A</v>
          </cell>
          <cell r="G198">
            <v>2007</v>
          </cell>
        </row>
        <row r="199">
          <cell r="A199" t="str">
            <v>237068</v>
          </cell>
          <cell r="B199" t="str">
            <v>CL8_PACK_ASL</v>
          </cell>
          <cell r="C199" t="str">
            <v>CLASS 8 PACKER - AUTOMATED SIDE LOADING</v>
          </cell>
          <cell r="D199" t="str">
            <v>FREIGHTLNR</v>
          </cell>
          <cell r="E199" t="str">
            <v>M-2</v>
          </cell>
          <cell r="F199" t="str">
            <v>2009</v>
          </cell>
          <cell r="G199">
            <v>2009</v>
          </cell>
        </row>
        <row r="200">
          <cell r="A200" t="str">
            <v>237106</v>
          </cell>
          <cell r="B200" t="str">
            <v>CL8_PACK_ASL</v>
          </cell>
          <cell r="C200" t="str">
            <v>CLASS 8 PACKER - AUTOMATED SIDE LOADING</v>
          </cell>
          <cell r="D200" t="str">
            <v>FREIGHTLNR</v>
          </cell>
          <cell r="E200" t="str">
            <v>M2112</v>
          </cell>
          <cell r="F200" t="str">
            <v>2010</v>
          </cell>
          <cell r="G200">
            <v>2010</v>
          </cell>
        </row>
        <row r="201">
          <cell r="A201" t="str">
            <v>236182</v>
          </cell>
          <cell r="B201" t="str">
            <v>CL8_PACK_RL</v>
          </cell>
          <cell r="C201" t="str">
            <v>CLASS 8 PACKER - REAR LOADING</v>
          </cell>
          <cell r="D201" t="str">
            <v>STERLING</v>
          </cell>
          <cell r="E201" t="str">
            <v>ACTERRA</v>
          </cell>
          <cell r="F201" t="str">
            <v>2008</v>
          </cell>
          <cell r="G201">
            <v>2008</v>
          </cell>
        </row>
        <row r="202">
          <cell r="A202" t="str">
            <v>236184</v>
          </cell>
          <cell r="B202" t="str">
            <v>CL8_PACK_RL</v>
          </cell>
          <cell r="C202" t="str">
            <v>CLASS 8 PACKER - REAR LOADING</v>
          </cell>
          <cell r="D202" t="str">
            <v>STERLING</v>
          </cell>
          <cell r="E202" t="str">
            <v>ACTERRA</v>
          </cell>
          <cell r="F202" t="str">
            <v>2008</v>
          </cell>
          <cell r="G202">
            <v>2008</v>
          </cell>
        </row>
        <row r="203">
          <cell r="A203" t="str">
            <v>3020</v>
          </cell>
          <cell r="B203" t="str">
            <v>PASS_MID_HYB</v>
          </cell>
          <cell r="C203" t="str">
            <v>PASSENGER MIDSIZE HYBRID</v>
          </cell>
          <cell r="D203" t="str">
            <v>TOYOTA</v>
          </cell>
          <cell r="E203" t="str">
            <v>PRIUS</v>
          </cell>
          <cell r="F203" t="e">
            <v>#N/A</v>
          </cell>
          <cell r="G203">
            <v>2008</v>
          </cell>
        </row>
        <row r="204">
          <cell r="A204" t="str">
            <v>44036</v>
          </cell>
          <cell r="B204" t="str">
            <v>PU_1/2TON_4X2</v>
          </cell>
          <cell r="C204" t="str">
            <v>PICK UP - 1/2 TON STD OR EXT CAB 4X2</v>
          </cell>
          <cell r="D204" t="str">
            <v>GMC</v>
          </cell>
          <cell r="E204" t="str">
            <v>SIERRA 1500</v>
          </cell>
          <cell r="F204" t="e">
            <v>#N/A</v>
          </cell>
          <cell r="G204">
            <v>2008</v>
          </cell>
        </row>
        <row r="205">
          <cell r="A205" t="str">
            <v>44033</v>
          </cell>
          <cell r="B205" t="str">
            <v>PU_1/2TON_4X2</v>
          </cell>
          <cell r="C205" t="str">
            <v>PICK UP - 1/2 TON STD OR EXT CAB 4X2</v>
          </cell>
          <cell r="D205" t="str">
            <v>GMC</v>
          </cell>
          <cell r="E205" t="str">
            <v>SIERRA 1500</v>
          </cell>
          <cell r="F205" t="e">
            <v>#N/A</v>
          </cell>
          <cell r="G205">
            <v>2008</v>
          </cell>
        </row>
        <row r="206">
          <cell r="A206" t="str">
            <v>44037</v>
          </cell>
          <cell r="B206" t="str">
            <v>PU_1/2TON_4X2</v>
          </cell>
          <cell r="C206" t="str">
            <v>PICK UP - 1/2 TON STD OR EXT CAB 4X2</v>
          </cell>
          <cell r="D206" t="str">
            <v>GMC</v>
          </cell>
          <cell r="E206" t="str">
            <v>SIERRA 1500</v>
          </cell>
          <cell r="F206" t="e">
            <v>#N/A</v>
          </cell>
          <cell r="G206">
            <v>2008</v>
          </cell>
        </row>
        <row r="207">
          <cell r="A207" t="str">
            <v>44038</v>
          </cell>
          <cell r="B207" t="str">
            <v>PU_1/2TON_4X2</v>
          </cell>
          <cell r="C207" t="str">
            <v>PICK UP - 1/2 TON STD OR EXT CAB 4X2</v>
          </cell>
          <cell r="D207" t="str">
            <v>GMC</v>
          </cell>
          <cell r="E207" t="str">
            <v>SIERRA 1500</v>
          </cell>
          <cell r="F207" t="e">
            <v>#N/A</v>
          </cell>
          <cell r="G207">
            <v>2008</v>
          </cell>
        </row>
        <row r="208">
          <cell r="A208" t="str">
            <v>267110</v>
          </cell>
          <cell r="B208" t="str">
            <v>TRAIL_FB/TA</v>
          </cell>
          <cell r="C208" t="str">
            <v>TRAILER FLATED - TANDEM AXLE</v>
          </cell>
          <cell r="D208" t="str">
            <v>J&amp;J</v>
          </cell>
          <cell r="E208" t="str">
            <v>LD-1</v>
          </cell>
          <cell r="F208" t="str">
            <v>2008</v>
          </cell>
          <cell r="G208">
            <v>2008</v>
          </cell>
        </row>
        <row r="209">
          <cell r="A209" t="str">
            <v>44034</v>
          </cell>
          <cell r="B209" t="str">
            <v>PU_1/2TON_4X2</v>
          </cell>
          <cell r="C209" t="str">
            <v>PICK UP - 1/2 TON STD OR EXT CAB 4X2</v>
          </cell>
          <cell r="D209" t="str">
            <v>GMC</v>
          </cell>
          <cell r="E209" t="str">
            <v>SIERRA 1500</v>
          </cell>
          <cell r="F209" t="e">
            <v>#N/A</v>
          </cell>
          <cell r="G209">
            <v>2008</v>
          </cell>
        </row>
        <row r="210">
          <cell r="A210" t="str">
            <v>44035</v>
          </cell>
          <cell r="B210" t="str">
            <v>PU_1/2TON_4X2</v>
          </cell>
          <cell r="C210" t="str">
            <v>PICK UP - 1/2 TON STD OR EXT CAB 4X2</v>
          </cell>
          <cell r="D210" t="str">
            <v>GMC</v>
          </cell>
          <cell r="E210" t="str">
            <v>SIERRA 1500</v>
          </cell>
          <cell r="F210" t="e">
            <v>#N/A</v>
          </cell>
          <cell r="G210">
            <v>2008</v>
          </cell>
        </row>
        <row r="211">
          <cell r="A211" t="str">
            <v>330079</v>
          </cell>
          <cell r="B211" t="str">
            <v>LITTER VACUUM</v>
          </cell>
          <cell r="C211" t="str">
            <v>LITTER VACUUM</v>
          </cell>
          <cell r="D211" t="str">
            <v>TENNANT</v>
          </cell>
          <cell r="E211" t="str">
            <v>ATLV 4300</v>
          </cell>
          <cell r="F211" t="e">
            <v>#N/A</v>
          </cell>
          <cell r="G211">
            <v>2008</v>
          </cell>
        </row>
        <row r="212">
          <cell r="A212" t="str">
            <v>330081</v>
          </cell>
          <cell r="B212" t="str">
            <v>LITTER VACUUM</v>
          </cell>
          <cell r="C212" t="str">
            <v>LITTER VACUUM</v>
          </cell>
          <cell r="D212" t="str">
            <v>TENNANT</v>
          </cell>
          <cell r="E212" t="str">
            <v>ATLV 4300</v>
          </cell>
          <cell r="F212" t="e">
            <v>#N/A</v>
          </cell>
          <cell r="G212">
            <v>2008</v>
          </cell>
        </row>
        <row r="213">
          <cell r="A213" t="str">
            <v>330085</v>
          </cell>
          <cell r="B213" t="str">
            <v>LITTER VACUUM</v>
          </cell>
          <cell r="C213" t="str">
            <v>LITTER VACUUM</v>
          </cell>
          <cell r="D213" t="str">
            <v>TENNANT</v>
          </cell>
          <cell r="E213" t="str">
            <v>ATLV 4300</v>
          </cell>
          <cell r="F213" t="e">
            <v>#N/A</v>
          </cell>
          <cell r="G213">
            <v>2008</v>
          </cell>
        </row>
        <row r="214">
          <cell r="A214" t="str">
            <v>330091</v>
          </cell>
          <cell r="B214" t="str">
            <v>LITTER VACUUM</v>
          </cell>
          <cell r="C214" t="str">
            <v>LITTER VACUUM</v>
          </cell>
          <cell r="D214" t="str">
            <v>TENNANT</v>
          </cell>
          <cell r="E214" t="str">
            <v>ATLV 4300</v>
          </cell>
          <cell r="F214" t="str">
            <v>2008</v>
          </cell>
          <cell r="G214">
            <v>2008</v>
          </cell>
        </row>
        <row r="215">
          <cell r="A215" t="str">
            <v>330092</v>
          </cell>
          <cell r="B215" t="str">
            <v>LITTER VACUUM</v>
          </cell>
          <cell r="C215" t="str">
            <v>LITTER VACUUM</v>
          </cell>
          <cell r="D215" t="str">
            <v>TENNANT</v>
          </cell>
          <cell r="E215" t="str">
            <v>ATLV 4300</v>
          </cell>
          <cell r="F215" t="str">
            <v>2008</v>
          </cell>
          <cell r="G215">
            <v>2008</v>
          </cell>
        </row>
        <row r="216">
          <cell r="A216" t="str">
            <v>330093</v>
          </cell>
          <cell r="B216" t="str">
            <v>LITTER VACUUM</v>
          </cell>
          <cell r="C216" t="str">
            <v>LITTER VACUUM</v>
          </cell>
          <cell r="D216" t="str">
            <v>TENNANT</v>
          </cell>
          <cell r="E216" t="str">
            <v>ATLV 4300</v>
          </cell>
          <cell r="F216" t="str">
            <v>2008</v>
          </cell>
          <cell r="G216">
            <v>2008</v>
          </cell>
        </row>
        <row r="217">
          <cell r="A217" t="str">
            <v>330094</v>
          </cell>
          <cell r="B217" t="str">
            <v>LITTER VACUUM</v>
          </cell>
          <cell r="C217" t="str">
            <v>LITTER VACUUM</v>
          </cell>
          <cell r="D217" t="str">
            <v>TENNANT</v>
          </cell>
          <cell r="E217" t="str">
            <v>ATLV 4300</v>
          </cell>
          <cell r="F217" t="str">
            <v>2008</v>
          </cell>
          <cell r="G217">
            <v>2008</v>
          </cell>
        </row>
        <row r="218">
          <cell r="A218" t="str">
            <v>222012</v>
          </cell>
          <cell r="B218" t="str">
            <v>6/7_PACK_RL</v>
          </cell>
          <cell r="C218" t="str">
            <v>CLASS 6/7 PACKER - REAR LOADING</v>
          </cell>
          <cell r="D218" t="str">
            <v>STERLING</v>
          </cell>
          <cell r="E218" t="str">
            <v>ACTERRA</v>
          </cell>
          <cell r="F218" t="str">
            <v>2009</v>
          </cell>
          <cell r="G218">
            <v>2008</v>
          </cell>
        </row>
        <row r="219">
          <cell r="A219" t="str">
            <v>315068</v>
          </cell>
          <cell r="B219" t="str">
            <v>4CY_ST_SWEEP</v>
          </cell>
          <cell r="C219" t="str">
            <v>STREET SWEEPER - 4 CUBIC YARD</v>
          </cell>
          <cell r="D219" t="str">
            <v>GMC</v>
          </cell>
          <cell r="E219" t="str">
            <v>W5500</v>
          </cell>
          <cell r="F219" t="str">
            <v>2008</v>
          </cell>
          <cell r="G219">
            <v>2009</v>
          </cell>
        </row>
        <row r="220">
          <cell r="A220" t="str">
            <v>236185</v>
          </cell>
          <cell r="B220" t="str">
            <v>CL8_PACK_RL</v>
          </cell>
          <cell r="C220" t="str">
            <v>CLASS 8 PACKER - REAR LOADING</v>
          </cell>
          <cell r="D220" t="str">
            <v>STERLING</v>
          </cell>
          <cell r="E220" t="str">
            <v>ACTERRA</v>
          </cell>
          <cell r="F220" t="str">
            <v>2008</v>
          </cell>
          <cell r="G220">
            <v>2008</v>
          </cell>
        </row>
        <row r="221">
          <cell r="A221" t="str">
            <v>236187</v>
          </cell>
          <cell r="B221" t="str">
            <v>CL8_PACK_RL</v>
          </cell>
          <cell r="C221" t="str">
            <v>CLASS 8 PACKER - REAR LOADING</v>
          </cell>
          <cell r="D221" t="str">
            <v>STERLING</v>
          </cell>
          <cell r="E221" t="str">
            <v>ACTERRA</v>
          </cell>
          <cell r="F221" t="str">
            <v>2008</v>
          </cell>
          <cell r="G221">
            <v>2008</v>
          </cell>
        </row>
        <row r="222">
          <cell r="A222" t="str">
            <v>206017</v>
          </cell>
          <cell r="B222" t="str">
            <v>CL8_TRK_TRACT</v>
          </cell>
          <cell r="C222" t="str">
            <v>CLASS 8 TRUCK - TRACTOR</v>
          </cell>
          <cell r="D222" t="str">
            <v>FREIGHTLNR</v>
          </cell>
          <cell r="E222" t="str">
            <v>FLD120SD</v>
          </cell>
          <cell r="F222" t="str">
            <v>2005</v>
          </cell>
          <cell r="G222">
            <v>2004</v>
          </cell>
        </row>
        <row r="223">
          <cell r="A223" t="str">
            <v>237101</v>
          </cell>
          <cell r="B223" t="str">
            <v>CL8_PACK_ASL</v>
          </cell>
          <cell r="C223" t="str">
            <v>CLASS 8 PACKER - AUTOMATED SIDE LOADING</v>
          </cell>
          <cell r="D223" t="str">
            <v>FREIGHTLNR</v>
          </cell>
          <cell r="E223" t="str">
            <v>M2112</v>
          </cell>
          <cell r="F223" t="str">
            <v>2010</v>
          </cell>
          <cell r="G223">
            <v>2010</v>
          </cell>
        </row>
        <row r="224">
          <cell r="A224" t="str">
            <v>237103</v>
          </cell>
          <cell r="B224" t="str">
            <v>CL8_PACK_ASL</v>
          </cell>
          <cell r="C224" t="str">
            <v>CLASS 8 PACKER - AUTOMATED SIDE LOADING</v>
          </cell>
          <cell r="D224" t="str">
            <v>FREIGHTLNR</v>
          </cell>
          <cell r="E224" t="str">
            <v>M2112</v>
          </cell>
          <cell r="F224" t="str">
            <v>2010</v>
          </cell>
          <cell r="G224">
            <v>2010</v>
          </cell>
        </row>
        <row r="225">
          <cell r="A225" t="str">
            <v>237107</v>
          </cell>
          <cell r="B225" t="str">
            <v>CL8_PACK_ASL</v>
          </cell>
          <cell r="C225" t="str">
            <v>CLASS 8 PACKER - AUTOMATED SIDE LOADING</v>
          </cell>
          <cell r="D225" t="str">
            <v>FREIGHTLNR</v>
          </cell>
          <cell r="E225" t="str">
            <v>M2112</v>
          </cell>
          <cell r="F225" t="str">
            <v>2010</v>
          </cell>
          <cell r="G225">
            <v>2010</v>
          </cell>
        </row>
        <row r="226">
          <cell r="A226" t="str">
            <v>222013</v>
          </cell>
          <cell r="B226" t="str">
            <v>6/7_PACK_RL</v>
          </cell>
          <cell r="C226" t="str">
            <v>CLASS 6/7 PACKER - REAR LOADING</v>
          </cell>
          <cell r="D226" t="str">
            <v>STERLING</v>
          </cell>
          <cell r="E226" t="str">
            <v>ACTERRA</v>
          </cell>
          <cell r="F226" t="str">
            <v>2009</v>
          </cell>
          <cell r="G226">
            <v>2009</v>
          </cell>
        </row>
        <row r="227">
          <cell r="A227" t="str">
            <v>222014</v>
          </cell>
          <cell r="B227" t="str">
            <v>6/7_PACK_RL</v>
          </cell>
          <cell r="C227" t="str">
            <v>CLASS 6/7 PACKER - REAR LOADING</v>
          </cell>
          <cell r="D227" t="str">
            <v>STERLING</v>
          </cell>
          <cell r="E227" t="str">
            <v>ACTERRA</v>
          </cell>
          <cell r="F227" t="str">
            <v>2009</v>
          </cell>
          <cell r="G227">
            <v>2009</v>
          </cell>
        </row>
        <row r="228">
          <cell r="A228" t="str">
            <v>222015</v>
          </cell>
          <cell r="B228" t="str">
            <v>6/7_PACK_RL</v>
          </cell>
          <cell r="C228" t="str">
            <v>CLASS 6/7 PACKER - REAR LOADING</v>
          </cell>
          <cell r="D228" t="str">
            <v>STERLING</v>
          </cell>
          <cell r="E228" t="str">
            <v>ACTERRA</v>
          </cell>
          <cell r="F228" t="str">
            <v>2009</v>
          </cell>
          <cell r="G228">
            <v>2009</v>
          </cell>
        </row>
        <row r="229">
          <cell r="A229" t="str">
            <v>222018</v>
          </cell>
          <cell r="B229" t="str">
            <v>6/7_PACK_RL</v>
          </cell>
          <cell r="C229" t="str">
            <v>CLASS 6/7 PACKER - REAR LOADING</v>
          </cell>
          <cell r="D229" t="str">
            <v>STERLING</v>
          </cell>
          <cell r="E229" t="str">
            <v>ACTERRA</v>
          </cell>
          <cell r="F229" t="str">
            <v>2009</v>
          </cell>
          <cell r="G229">
            <v>2009</v>
          </cell>
        </row>
        <row r="230">
          <cell r="A230" t="str">
            <v>330097</v>
          </cell>
          <cell r="B230" t="str">
            <v>LITTER VACUUM</v>
          </cell>
          <cell r="C230" t="str">
            <v>LITTER VACUUM</v>
          </cell>
          <cell r="D230" t="str">
            <v>MADVAC</v>
          </cell>
          <cell r="E230" t="str">
            <v>LN50</v>
          </cell>
          <cell r="F230" t="str">
            <v>2008</v>
          </cell>
          <cell r="G230">
            <v>2009</v>
          </cell>
        </row>
        <row r="231">
          <cell r="A231" t="str">
            <v>330098</v>
          </cell>
          <cell r="B231" t="str">
            <v>LITTER VACUUM</v>
          </cell>
          <cell r="C231" t="str">
            <v>LITTER VACUUM</v>
          </cell>
          <cell r="D231" t="str">
            <v>MADVAC</v>
          </cell>
          <cell r="E231" t="str">
            <v>LN50</v>
          </cell>
          <cell r="F231" t="str">
            <v>2008</v>
          </cell>
          <cell r="G231">
            <v>2009</v>
          </cell>
        </row>
        <row r="232">
          <cell r="A232" t="str">
            <v>330099</v>
          </cell>
          <cell r="B232" t="str">
            <v>LITTER VACUUM</v>
          </cell>
          <cell r="C232" t="str">
            <v>LITTER VACUUM</v>
          </cell>
          <cell r="D232" t="str">
            <v>MADVAC</v>
          </cell>
          <cell r="E232" t="str">
            <v>LN50</v>
          </cell>
          <cell r="F232" t="str">
            <v>2008</v>
          </cell>
          <cell r="G232">
            <v>2009</v>
          </cell>
        </row>
        <row r="233">
          <cell r="A233" t="str">
            <v>330100</v>
          </cell>
          <cell r="B233" t="str">
            <v>LITTER VACUUM</v>
          </cell>
          <cell r="C233" t="str">
            <v>LITTER VACUUM</v>
          </cell>
          <cell r="D233" t="str">
            <v>MADVAC</v>
          </cell>
          <cell r="E233" t="str">
            <v>LN50</v>
          </cell>
          <cell r="F233" t="str">
            <v>2008</v>
          </cell>
          <cell r="G233">
            <v>2009</v>
          </cell>
        </row>
        <row r="234">
          <cell r="A234" t="str">
            <v>330101</v>
          </cell>
          <cell r="B234" t="str">
            <v>LITTER VACUUM</v>
          </cell>
          <cell r="C234" t="str">
            <v>LITTER VACUUM</v>
          </cell>
          <cell r="D234" t="str">
            <v>MADVAC</v>
          </cell>
          <cell r="E234" t="str">
            <v>LN50</v>
          </cell>
          <cell r="F234" t="str">
            <v>2008</v>
          </cell>
          <cell r="G234">
            <v>2009</v>
          </cell>
        </row>
        <row r="235">
          <cell r="A235" t="str">
            <v>330102</v>
          </cell>
          <cell r="B235" t="str">
            <v>LITTER VACUUM</v>
          </cell>
          <cell r="C235" t="str">
            <v>LITTER VACUUM</v>
          </cell>
          <cell r="D235" t="str">
            <v>MADVAC</v>
          </cell>
          <cell r="E235" t="str">
            <v>LN50</v>
          </cell>
          <cell r="F235" t="str">
            <v>2008</v>
          </cell>
          <cell r="G235">
            <v>2009</v>
          </cell>
        </row>
        <row r="236">
          <cell r="A236" t="str">
            <v>330103</v>
          </cell>
          <cell r="B236" t="str">
            <v>LITTER VACUUM</v>
          </cell>
          <cell r="C236" t="str">
            <v>LITTER VACUUM</v>
          </cell>
          <cell r="D236" t="str">
            <v>MADVAC</v>
          </cell>
          <cell r="E236" t="str">
            <v>LN50</v>
          </cell>
          <cell r="F236" t="str">
            <v>2008</v>
          </cell>
          <cell r="G236">
            <v>2009</v>
          </cell>
        </row>
        <row r="237">
          <cell r="A237" t="str">
            <v>330104</v>
          </cell>
          <cell r="B237" t="str">
            <v>LITTER VACUUM</v>
          </cell>
          <cell r="C237" t="str">
            <v>LITTER VACUUM</v>
          </cell>
          <cell r="D237" t="str">
            <v>MADVAC</v>
          </cell>
          <cell r="E237" t="str">
            <v>LN50</v>
          </cell>
          <cell r="F237" t="str">
            <v>2008</v>
          </cell>
          <cell r="G237">
            <v>2009</v>
          </cell>
        </row>
        <row r="238">
          <cell r="A238" t="str">
            <v>330105</v>
          </cell>
          <cell r="B238" t="str">
            <v>LITTER VACUUM</v>
          </cell>
          <cell r="C238" t="str">
            <v>LITTER VACUUM</v>
          </cell>
          <cell r="D238" t="str">
            <v>MADVAC</v>
          </cell>
          <cell r="E238" t="str">
            <v>LN50</v>
          </cell>
          <cell r="F238" t="str">
            <v>2008</v>
          </cell>
          <cell r="G238">
            <v>2009</v>
          </cell>
        </row>
        <row r="239">
          <cell r="A239" t="str">
            <v>330106</v>
          </cell>
          <cell r="B239" t="str">
            <v>LITTER VACUUM</v>
          </cell>
          <cell r="C239" t="str">
            <v>LITTER VACUUM</v>
          </cell>
          <cell r="D239" t="str">
            <v>MADVAC</v>
          </cell>
          <cell r="E239" t="str">
            <v>LR50</v>
          </cell>
          <cell r="F239" t="str">
            <v>2008</v>
          </cell>
          <cell r="G239">
            <v>2009</v>
          </cell>
        </row>
        <row r="240">
          <cell r="A240" t="str">
            <v>161007</v>
          </cell>
          <cell r="B240" t="str">
            <v>6/7_TRK_UTIL</v>
          </cell>
          <cell r="C240" t="str">
            <v>CLASS 6/7 TRUCK - UTILITY</v>
          </cell>
          <cell r="D240" t="str">
            <v>INTERNATIO</v>
          </cell>
          <cell r="E240" t="str">
            <v>4300</v>
          </cell>
          <cell r="F240" t="str">
            <v>2010</v>
          </cell>
          <cell r="G240">
            <v>2009</v>
          </cell>
        </row>
        <row r="241">
          <cell r="A241" t="str">
            <v>161006</v>
          </cell>
          <cell r="B241" t="str">
            <v>6/7_TRK_UTIL</v>
          </cell>
          <cell r="C241" t="str">
            <v>CLASS 6/7 TRUCK - UTILITY</v>
          </cell>
          <cell r="D241" t="str">
            <v>INTERNATIO</v>
          </cell>
          <cell r="E241" t="str">
            <v>4300</v>
          </cell>
          <cell r="F241" t="str">
            <v>2010</v>
          </cell>
          <cell r="G241">
            <v>2009</v>
          </cell>
        </row>
        <row r="242">
          <cell r="A242" t="str">
            <v>161008</v>
          </cell>
          <cell r="B242" t="str">
            <v>6/7_TRK_UTIL</v>
          </cell>
          <cell r="C242" t="str">
            <v>CLASS 6/7 TRUCK - UTILITY</v>
          </cell>
          <cell r="D242" t="str">
            <v>INTERNATIO</v>
          </cell>
          <cell r="E242" t="str">
            <v>4300</v>
          </cell>
          <cell r="F242" t="str">
            <v>2010</v>
          </cell>
          <cell r="G242">
            <v>2009</v>
          </cell>
        </row>
        <row r="243">
          <cell r="A243" t="str">
            <v>161009</v>
          </cell>
          <cell r="B243" t="str">
            <v>6/7_TRK_UTIL</v>
          </cell>
          <cell r="C243" t="str">
            <v>CLASS 6/7 TRUCK - UTILITY</v>
          </cell>
          <cell r="D243" t="str">
            <v>INTERNATIO</v>
          </cell>
          <cell r="E243" t="str">
            <v>4300</v>
          </cell>
          <cell r="F243" t="str">
            <v>2010</v>
          </cell>
          <cell r="G243">
            <v>2009</v>
          </cell>
        </row>
        <row r="244">
          <cell r="A244" t="str">
            <v>3088</v>
          </cell>
          <cell r="B244" t="str">
            <v>PASS_MID_HYB</v>
          </cell>
          <cell r="C244" t="str">
            <v>PASSENGER MIDSIZE HYBRID</v>
          </cell>
          <cell r="D244" t="str">
            <v>FORD</v>
          </cell>
          <cell r="E244" t="str">
            <v>FUSION HYBRI</v>
          </cell>
          <cell r="F244" t="e">
            <v>#N/A</v>
          </cell>
          <cell r="G244">
            <v>2009</v>
          </cell>
        </row>
        <row r="245">
          <cell r="A245" t="str">
            <v>154053</v>
          </cell>
          <cell r="B245" t="str">
            <v>2/3_TRK</v>
          </cell>
          <cell r="C245" t="str">
            <v>CLASS 2/3 TRUCK DUMP - STD / EXT CAB</v>
          </cell>
          <cell r="D245" t="str">
            <v>DODGE</v>
          </cell>
          <cell r="E245" t="str">
            <v>RAM 3500</v>
          </cell>
          <cell r="F245" t="str">
            <v>2009</v>
          </cell>
          <cell r="G245">
            <v>2009</v>
          </cell>
        </row>
        <row r="246">
          <cell r="A246" t="str">
            <v>323056</v>
          </cell>
          <cell r="B246" t="str">
            <v>LD_ART&gt;180HP</v>
          </cell>
          <cell r="C246" t="str">
            <v>LOADER ARTICULATED &gt;180 HP</v>
          </cell>
          <cell r="D246" t="str">
            <v>VOLVO</v>
          </cell>
          <cell r="E246" t="str">
            <v>L150F</v>
          </cell>
          <cell r="F246" t="str">
            <v>2009</v>
          </cell>
          <cell r="G246">
            <v>2009</v>
          </cell>
        </row>
        <row r="247">
          <cell r="A247" t="str">
            <v>44058</v>
          </cell>
          <cell r="B247" t="str">
            <v>PU_1/2TON_4X2</v>
          </cell>
          <cell r="C247" t="str">
            <v>PICK UP - 1/2 TON STD OR EXT CAB 4X2</v>
          </cell>
          <cell r="D247" t="str">
            <v>GMC</v>
          </cell>
          <cell r="E247" t="str">
            <v>SIERRA 1500</v>
          </cell>
          <cell r="F247" t="e">
            <v>#N/A</v>
          </cell>
          <cell r="G247">
            <v>2009</v>
          </cell>
        </row>
        <row r="248">
          <cell r="A248" t="str">
            <v>44059</v>
          </cell>
          <cell r="B248" t="str">
            <v>PU_1/2TON_4X2</v>
          </cell>
          <cell r="C248" t="str">
            <v>PICK UP - 1/2 TON STD OR EXT CAB 4X2</v>
          </cell>
          <cell r="D248" t="str">
            <v>GMC</v>
          </cell>
          <cell r="E248" t="str">
            <v>SIERRA 1500</v>
          </cell>
          <cell r="F248" t="e">
            <v>#N/A</v>
          </cell>
          <cell r="G248">
            <v>2009</v>
          </cell>
        </row>
        <row r="249">
          <cell r="A249" t="str">
            <v>161013</v>
          </cell>
          <cell r="B249" t="str">
            <v>6/7_TRK_UTIL</v>
          </cell>
          <cell r="C249" t="str">
            <v>CLASS 6/7 TRUCK - UTILITY</v>
          </cell>
          <cell r="D249" t="str">
            <v>INTERNATIO</v>
          </cell>
          <cell r="E249" t="str">
            <v>4300</v>
          </cell>
          <cell r="F249" t="str">
            <v>2010</v>
          </cell>
          <cell r="G249">
            <v>2009</v>
          </cell>
        </row>
        <row r="250">
          <cell r="A250" t="str">
            <v>161017</v>
          </cell>
          <cell r="B250" t="str">
            <v>6/7_TRK_UTIL</v>
          </cell>
          <cell r="C250" t="str">
            <v>CLASS 6/7 TRUCK - UTILITY</v>
          </cell>
          <cell r="D250" t="str">
            <v>INTERNATIO</v>
          </cell>
          <cell r="E250" t="str">
            <v>4300</v>
          </cell>
          <cell r="F250" t="str">
            <v>2010</v>
          </cell>
          <cell r="G250">
            <v>2009</v>
          </cell>
        </row>
        <row r="251">
          <cell r="A251" t="str">
            <v>154051</v>
          </cell>
          <cell r="B251" t="str">
            <v>2/3_TRK</v>
          </cell>
          <cell r="C251" t="str">
            <v>CLASS 2/3 TRUCK DUMP - STD / EXT CAB</v>
          </cell>
          <cell r="D251" t="str">
            <v>DODGE</v>
          </cell>
          <cell r="E251" t="str">
            <v>RAM 3500</v>
          </cell>
          <cell r="F251" t="str">
            <v>2009</v>
          </cell>
          <cell r="G251">
            <v>2009</v>
          </cell>
        </row>
        <row r="252">
          <cell r="A252" t="str">
            <v>161010</v>
          </cell>
          <cell r="B252" t="str">
            <v>6/7_TRK_UTIL</v>
          </cell>
          <cell r="C252" t="str">
            <v>CLASS 6/7 TRUCK - UTILITY</v>
          </cell>
          <cell r="D252" t="str">
            <v>INTERNATIO</v>
          </cell>
          <cell r="E252" t="str">
            <v>4300</v>
          </cell>
          <cell r="F252" t="str">
            <v>2010</v>
          </cell>
          <cell r="G252">
            <v>2009</v>
          </cell>
        </row>
        <row r="253">
          <cell r="A253" t="str">
            <v>161011</v>
          </cell>
          <cell r="B253" t="str">
            <v>6/7_TRK_UTIL</v>
          </cell>
          <cell r="C253" t="str">
            <v>CLASS 6/7 TRUCK - UTILITY</v>
          </cell>
          <cell r="D253" t="str">
            <v>INTERNATIO</v>
          </cell>
          <cell r="E253" t="str">
            <v>4300</v>
          </cell>
          <cell r="F253" t="str">
            <v>2010</v>
          </cell>
          <cell r="G253">
            <v>2009</v>
          </cell>
        </row>
        <row r="254">
          <cell r="A254" t="str">
            <v>161012</v>
          </cell>
          <cell r="B254" t="str">
            <v>6/7_TRK_UTIL</v>
          </cell>
          <cell r="C254" t="str">
            <v>CLASS 6/7 TRUCK - UTILITY</v>
          </cell>
          <cell r="D254" t="str">
            <v>INTERNATIO</v>
          </cell>
          <cell r="E254" t="str">
            <v>4300</v>
          </cell>
          <cell r="F254" t="str">
            <v>2010</v>
          </cell>
          <cell r="G254">
            <v>2009</v>
          </cell>
        </row>
        <row r="255">
          <cell r="A255" t="str">
            <v>161014</v>
          </cell>
          <cell r="B255" t="str">
            <v>6/7_TRK_UTIL</v>
          </cell>
          <cell r="C255" t="str">
            <v>CLASS 6/7 TRUCK - UTILITY</v>
          </cell>
          <cell r="D255" t="str">
            <v>INTERNATIO</v>
          </cell>
          <cell r="E255" t="str">
            <v>4300</v>
          </cell>
          <cell r="F255" t="str">
            <v>2010</v>
          </cell>
          <cell r="G255">
            <v>2009</v>
          </cell>
        </row>
        <row r="256">
          <cell r="A256" t="str">
            <v>161015</v>
          </cell>
          <cell r="B256" t="str">
            <v>6/7_TRK_UTIL</v>
          </cell>
          <cell r="C256" t="str">
            <v>CLASS 6/7 TRUCK - UTILITY</v>
          </cell>
          <cell r="D256" t="str">
            <v>INTERNATIO</v>
          </cell>
          <cell r="E256" t="str">
            <v>4300</v>
          </cell>
          <cell r="F256" t="str">
            <v>2010</v>
          </cell>
          <cell r="G256">
            <v>2009</v>
          </cell>
        </row>
        <row r="257">
          <cell r="A257" t="str">
            <v>161016</v>
          </cell>
          <cell r="B257" t="str">
            <v>6/7_TRK_UTIL</v>
          </cell>
          <cell r="C257" t="str">
            <v>CLASS 6/7 TRUCK - UTILITY</v>
          </cell>
          <cell r="D257" t="str">
            <v>INTERNATIO</v>
          </cell>
          <cell r="E257" t="str">
            <v>4300</v>
          </cell>
          <cell r="F257" t="str">
            <v>2010</v>
          </cell>
          <cell r="G257">
            <v>2009</v>
          </cell>
        </row>
        <row r="258">
          <cell r="A258" t="str">
            <v>161018</v>
          </cell>
          <cell r="B258" t="str">
            <v>6/7_TRK_UTIL</v>
          </cell>
          <cell r="C258" t="str">
            <v>CLASS 6/7 TRUCK - UTILITY</v>
          </cell>
          <cell r="D258" t="str">
            <v>INTERNATIO</v>
          </cell>
          <cell r="E258" t="str">
            <v>4300</v>
          </cell>
          <cell r="F258" t="str">
            <v>2010</v>
          </cell>
          <cell r="G258">
            <v>2009</v>
          </cell>
        </row>
        <row r="259">
          <cell r="A259" t="str">
            <v>161019</v>
          </cell>
          <cell r="B259" t="str">
            <v>6/7_TRK_UTIL</v>
          </cell>
          <cell r="C259" t="str">
            <v>CLASS 6/7 TRUCK - UTILITY</v>
          </cell>
          <cell r="D259" t="str">
            <v>INTERNATIO</v>
          </cell>
          <cell r="E259" t="str">
            <v>4300</v>
          </cell>
          <cell r="F259" t="str">
            <v>2010</v>
          </cell>
          <cell r="G259">
            <v>2009</v>
          </cell>
        </row>
        <row r="260">
          <cell r="A260" t="str">
            <v>323054</v>
          </cell>
          <cell r="B260" t="str">
            <v>LD_ART&gt;180HP</v>
          </cell>
          <cell r="C260" t="str">
            <v>LOADER ARTICULATED &gt;180 HP</v>
          </cell>
          <cell r="D260" t="str">
            <v>VOLVO</v>
          </cell>
          <cell r="E260" t="str">
            <v>L150F</v>
          </cell>
          <cell r="F260" t="str">
            <v>2009</v>
          </cell>
          <cell r="G260">
            <v>2009</v>
          </cell>
        </row>
        <row r="261">
          <cell r="A261" t="str">
            <v>154055</v>
          </cell>
          <cell r="B261" t="str">
            <v>2/3_TRK</v>
          </cell>
          <cell r="C261" t="str">
            <v>CLASS 2/3 TRUCK DUMP - STD / EXT CAB</v>
          </cell>
          <cell r="D261" t="str">
            <v>DODGE</v>
          </cell>
          <cell r="E261" t="str">
            <v>RAM 3500</v>
          </cell>
          <cell r="F261" t="str">
            <v>2009</v>
          </cell>
          <cell r="G261">
            <v>2009</v>
          </cell>
        </row>
        <row r="262">
          <cell r="A262" t="str">
            <v>112259</v>
          </cell>
          <cell r="B262" t="str">
            <v>VAN_CARGO_200</v>
          </cell>
          <cell r="C262" t="str">
            <v>CLASS 2/3 VAN - CARGO 200 SERIES</v>
          </cell>
          <cell r="D262" t="str">
            <v>FORD</v>
          </cell>
          <cell r="E262" t="str">
            <v>E250</v>
          </cell>
          <cell r="F262" t="str">
            <v>2009</v>
          </cell>
          <cell r="G262">
            <v>2009</v>
          </cell>
        </row>
        <row r="263">
          <cell r="A263" t="str">
            <v>154052</v>
          </cell>
          <cell r="B263" t="str">
            <v>2/3_TRK</v>
          </cell>
          <cell r="C263" t="str">
            <v>CLASS 2/3 TRUCK DUMP - STD / EXT CAB</v>
          </cell>
          <cell r="D263" t="str">
            <v>DODGE</v>
          </cell>
          <cell r="E263" t="str">
            <v>RAM 3500</v>
          </cell>
          <cell r="F263" t="str">
            <v>2009</v>
          </cell>
          <cell r="G263">
            <v>2009</v>
          </cell>
        </row>
        <row r="264">
          <cell r="A264" t="str">
            <v>48039</v>
          </cell>
          <cell r="B264" t="str">
            <v>PU_1/2T_HYB</v>
          </cell>
          <cell r="C264" t="str">
            <v>PICK UP - 1/2 TON HYBRID</v>
          </cell>
          <cell r="D264" t="str">
            <v>GMC</v>
          </cell>
          <cell r="E264" t="str">
            <v>1500</v>
          </cell>
          <cell r="F264" t="e">
            <v>#N/A</v>
          </cell>
          <cell r="G264">
            <v>2009</v>
          </cell>
        </row>
        <row r="265">
          <cell r="A265" t="str">
            <v>48043</v>
          </cell>
          <cell r="B265" t="str">
            <v>PU_1/2T_HYB</v>
          </cell>
          <cell r="C265" t="str">
            <v>PICK UP - 1/2 TON HYBRID</v>
          </cell>
          <cell r="D265" t="str">
            <v>GMC</v>
          </cell>
          <cell r="E265" t="str">
            <v>1500</v>
          </cell>
          <cell r="F265" t="e">
            <v>#N/A</v>
          </cell>
          <cell r="G265">
            <v>2009</v>
          </cell>
        </row>
        <row r="266">
          <cell r="A266" t="str">
            <v>112260</v>
          </cell>
          <cell r="B266" t="str">
            <v>VAN_CARGO_200</v>
          </cell>
          <cell r="C266" t="str">
            <v>CLASS 2/3 VAN - CARGO 200 SERIES</v>
          </cell>
          <cell r="D266" t="str">
            <v>FORD</v>
          </cell>
          <cell r="E266" t="str">
            <v>E250</v>
          </cell>
          <cell r="F266" t="str">
            <v>2009</v>
          </cell>
          <cell r="G266">
            <v>2009</v>
          </cell>
        </row>
        <row r="267">
          <cell r="A267" t="str">
            <v>48042</v>
          </cell>
          <cell r="B267" t="str">
            <v>PU_1/2T_HYB</v>
          </cell>
          <cell r="C267" t="str">
            <v>PICK UP - 1/2 TON HYBRID</v>
          </cell>
          <cell r="D267" t="str">
            <v>GMC</v>
          </cell>
          <cell r="E267" t="str">
            <v>1500</v>
          </cell>
          <cell r="F267" t="e">
            <v>#N/A</v>
          </cell>
          <cell r="G267">
            <v>2009</v>
          </cell>
        </row>
        <row r="268">
          <cell r="A268" t="str">
            <v>323055</v>
          </cell>
          <cell r="B268" t="str">
            <v>LD_ART&gt;180HP</v>
          </cell>
          <cell r="C268" t="str">
            <v>LOADER ARTICULATED &gt;180 HP</v>
          </cell>
          <cell r="D268" t="str">
            <v>VOLVO</v>
          </cell>
          <cell r="E268" t="str">
            <v>L150F</v>
          </cell>
          <cell r="F268" t="str">
            <v>2009</v>
          </cell>
          <cell r="G268">
            <v>2009</v>
          </cell>
        </row>
        <row r="269">
          <cell r="A269" t="str">
            <v>323057</v>
          </cell>
          <cell r="B269" t="str">
            <v>LD_ART&gt;180HP</v>
          </cell>
          <cell r="C269" t="str">
            <v>LOADER ARTICULATED &gt;180 HP</v>
          </cell>
          <cell r="D269" t="str">
            <v>VOLVO</v>
          </cell>
          <cell r="E269" t="str">
            <v>L150F</v>
          </cell>
          <cell r="F269" t="str">
            <v>2009</v>
          </cell>
          <cell r="G269">
            <v>2009</v>
          </cell>
        </row>
        <row r="270">
          <cell r="A270" t="str">
            <v>135135</v>
          </cell>
          <cell r="B270" t="str">
            <v>4/5_VAN_CB_HY</v>
          </cell>
          <cell r="C270" t="str">
            <v>CLASS 4/5 VAN - CUBE HYBRID</v>
          </cell>
          <cell r="D270" t="str">
            <v>FORD</v>
          </cell>
          <cell r="E270" t="str">
            <v>E450</v>
          </cell>
          <cell r="F270" t="str">
            <v>2009</v>
          </cell>
          <cell r="G270">
            <v>2009</v>
          </cell>
        </row>
        <row r="271">
          <cell r="A271" t="str">
            <v>112257</v>
          </cell>
          <cell r="B271" t="str">
            <v>VAN_CARGO_200</v>
          </cell>
          <cell r="C271" t="str">
            <v>CLASS 2/3 VAN - CARGO 200 SERIES</v>
          </cell>
          <cell r="D271" t="str">
            <v>FORD</v>
          </cell>
          <cell r="E271" t="str">
            <v>E250</v>
          </cell>
          <cell r="F271" t="str">
            <v>2009</v>
          </cell>
          <cell r="G271">
            <v>2009</v>
          </cell>
        </row>
        <row r="272">
          <cell r="A272" t="str">
            <v>112258</v>
          </cell>
          <cell r="B272" t="str">
            <v>VAN_CARGO_200</v>
          </cell>
          <cell r="C272" t="str">
            <v>CLASS 2/3 VAN - CARGO 200 SERIES</v>
          </cell>
          <cell r="D272" t="str">
            <v>FORD</v>
          </cell>
          <cell r="E272" t="str">
            <v>E250</v>
          </cell>
          <cell r="F272" t="str">
            <v>2009</v>
          </cell>
          <cell r="G272">
            <v>2009</v>
          </cell>
        </row>
        <row r="273">
          <cell r="A273" t="str">
            <v>154050</v>
          </cell>
          <cell r="B273" t="str">
            <v>2/3_TRK</v>
          </cell>
          <cell r="C273" t="str">
            <v>CLASS 2/3 TRUCK DUMP - STD / EXT CAB</v>
          </cell>
          <cell r="D273" t="str">
            <v>DODGE</v>
          </cell>
          <cell r="E273" t="str">
            <v>RAM 3500</v>
          </cell>
          <cell r="F273" t="str">
            <v>2009</v>
          </cell>
          <cell r="G273">
            <v>2009</v>
          </cell>
        </row>
        <row r="274">
          <cell r="A274" t="str">
            <v>112261</v>
          </cell>
          <cell r="B274" t="str">
            <v>VAN_CARGO_200</v>
          </cell>
          <cell r="C274" t="str">
            <v>CLASS 2/3 VAN - CARGO 200 SERIES</v>
          </cell>
          <cell r="D274" t="str">
            <v>FORD</v>
          </cell>
          <cell r="E274" t="str">
            <v>E250</v>
          </cell>
          <cell r="F274" t="str">
            <v>2009</v>
          </cell>
          <cell r="G274">
            <v>2009</v>
          </cell>
        </row>
        <row r="275">
          <cell r="A275" t="str">
            <v>112262</v>
          </cell>
          <cell r="B275" t="str">
            <v>VAN_CARGO_200</v>
          </cell>
          <cell r="C275" t="str">
            <v>CLASS 2/3 VAN - CARGO 200 SERIES</v>
          </cell>
          <cell r="D275" t="str">
            <v>FORD</v>
          </cell>
          <cell r="E275" t="str">
            <v>E250</v>
          </cell>
          <cell r="F275" t="str">
            <v>2009</v>
          </cell>
          <cell r="G275">
            <v>2009</v>
          </cell>
        </row>
        <row r="276">
          <cell r="A276" t="str">
            <v>64099</v>
          </cell>
          <cell r="B276" t="str">
            <v>PU_3/4TON_4X4</v>
          </cell>
          <cell r="C276" t="str">
            <v>PICK UP - 3/4 TON STD OR EXT CAB 4X4</v>
          </cell>
          <cell r="D276" t="str">
            <v>DODGE</v>
          </cell>
          <cell r="E276" t="str">
            <v>2500</v>
          </cell>
          <cell r="F276" t="e">
            <v>#N/A</v>
          </cell>
          <cell r="G276">
            <v>2009</v>
          </cell>
        </row>
        <row r="277">
          <cell r="A277" t="str">
            <v>64108</v>
          </cell>
          <cell r="B277" t="str">
            <v>PU_3/4CRW_4X4</v>
          </cell>
          <cell r="C277" t="str">
            <v>PICK UP - 3/4 TON CREW CAB 4X4</v>
          </cell>
          <cell r="D277" t="str">
            <v>FORD</v>
          </cell>
          <cell r="E277" t="str">
            <v>F250</v>
          </cell>
          <cell r="F277" t="e">
            <v>#N/A</v>
          </cell>
          <cell r="G277">
            <v>2009</v>
          </cell>
        </row>
        <row r="278">
          <cell r="A278" t="str">
            <v>223043</v>
          </cell>
          <cell r="B278" t="str">
            <v>4/5_PACK_SL</v>
          </cell>
          <cell r="C278" t="str">
            <v>CLASS 4/5 PACKER - SIDE LOADING</v>
          </cell>
          <cell r="D278" t="str">
            <v>FORD</v>
          </cell>
          <cell r="E278" t="str">
            <v>F550</v>
          </cell>
          <cell r="F278" t="str">
            <v>2009</v>
          </cell>
          <cell r="G278">
            <v>2009</v>
          </cell>
        </row>
        <row r="279">
          <cell r="A279" t="str">
            <v>223053</v>
          </cell>
          <cell r="B279" t="str">
            <v>6/7_PACK_SL</v>
          </cell>
          <cell r="C279" t="str">
            <v>CLASS 6/7 PACKER - SIDE LOADING</v>
          </cell>
          <cell r="D279" t="str">
            <v>INTERNATIO</v>
          </cell>
          <cell r="E279" t="str">
            <v>4300</v>
          </cell>
          <cell r="F279" t="str">
            <v>2010</v>
          </cell>
          <cell r="G279">
            <v>2009</v>
          </cell>
        </row>
        <row r="280">
          <cell r="A280" t="str">
            <v>61145</v>
          </cell>
          <cell r="B280" t="str">
            <v>PU_3/4TON_4X4</v>
          </cell>
          <cell r="C280" t="str">
            <v>PICK UP - 3/4 TON STD OR EXT CAB 4X4</v>
          </cell>
          <cell r="D280" t="str">
            <v>FORD</v>
          </cell>
          <cell r="E280" t="str">
            <v>F250</v>
          </cell>
          <cell r="F280" t="e">
            <v>#N/A</v>
          </cell>
          <cell r="G280">
            <v>2010</v>
          </cell>
        </row>
        <row r="281">
          <cell r="A281" t="str">
            <v>237108</v>
          </cell>
          <cell r="B281" t="str">
            <v>CL8_PACK_ASL</v>
          </cell>
          <cell r="C281" t="str">
            <v>CLASS 8 PACKER - AUTOMATED SIDE LOADING</v>
          </cell>
          <cell r="D281" t="str">
            <v>FREIGHTLNR</v>
          </cell>
          <cell r="E281" t="str">
            <v>M2112</v>
          </cell>
          <cell r="F281" t="str">
            <v>2010</v>
          </cell>
          <cell r="G281">
            <v>2010</v>
          </cell>
        </row>
        <row r="282">
          <cell r="A282" t="str">
            <v>237110</v>
          </cell>
          <cell r="B282" t="str">
            <v>CL8_PACK_ASL</v>
          </cell>
          <cell r="C282" t="str">
            <v>CLASS 8 PACKER - AUTOMATED SIDE LOADING</v>
          </cell>
          <cell r="D282" t="str">
            <v>FREIGHTLNR</v>
          </cell>
          <cell r="E282" t="str">
            <v>M2112</v>
          </cell>
          <cell r="F282" t="str">
            <v>2010</v>
          </cell>
          <cell r="G282">
            <v>2010</v>
          </cell>
        </row>
        <row r="283">
          <cell r="A283" t="str">
            <v>237112</v>
          </cell>
          <cell r="B283" t="str">
            <v>CL8_PACK_ASL</v>
          </cell>
          <cell r="C283" t="str">
            <v>CLASS 8 PACKER - AUTOMATED SIDE LOADING</v>
          </cell>
          <cell r="D283" t="str">
            <v>FREIGHTLNR</v>
          </cell>
          <cell r="E283" t="str">
            <v>M2112</v>
          </cell>
          <cell r="F283" t="str">
            <v>2010</v>
          </cell>
          <cell r="G283">
            <v>2010</v>
          </cell>
        </row>
        <row r="284">
          <cell r="A284" t="str">
            <v>237113</v>
          </cell>
          <cell r="B284" t="str">
            <v>CL8_PACK_ASL</v>
          </cell>
          <cell r="C284" t="str">
            <v>CLASS 8 PACKER - AUTOMATED SIDE LOADING</v>
          </cell>
          <cell r="D284" t="str">
            <v>FREIGHTLNR</v>
          </cell>
          <cell r="E284" t="str">
            <v>M2112</v>
          </cell>
          <cell r="F284" t="str">
            <v>2010</v>
          </cell>
          <cell r="G284">
            <v>2010</v>
          </cell>
        </row>
        <row r="285">
          <cell r="A285" t="str">
            <v>237115</v>
          </cell>
          <cell r="B285" t="str">
            <v>CL8_PACK_ASL</v>
          </cell>
          <cell r="C285" t="str">
            <v>CLASS 8 PACKER - AUTOMATED SIDE LOADING</v>
          </cell>
          <cell r="D285" t="str">
            <v>FREIGHTLNR</v>
          </cell>
          <cell r="E285" t="str">
            <v>M2112</v>
          </cell>
          <cell r="F285" t="str">
            <v>2010</v>
          </cell>
          <cell r="G285">
            <v>2010</v>
          </cell>
        </row>
        <row r="286">
          <cell r="A286" t="str">
            <v>206057</v>
          </cell>
          <cell r="B286" t="str">
            <v>CL8_TRK_TRACT</v>
          </cell>
          <cell r="C286" t="str">
            <v>CLASS 8 TRUCK - TRACTOR</v>
          </cell>
          <cell r="D286" t="str">
            <v>FREIGHTLNR</v>
          </cell>
          <cell r="E286" t="str">
            <v>FLD120</v>
          </cell>
          <cell r="F286" t="str">
            <v>2010</v>
          </cell>
          <cell r="G286">
            <v>2010</v>
          </cell>
        </row>
        <row r="287">
          <cell r="A287" t="str">
            <v>206052</v>
          </cell>
          <cell r="B287" t="str">
            <v>CL8_TRK_TRACT</v>
          </cell>
          <cell r="C287" t="str">
            <v>CLASS 8 TRUCK - TRACTOR</v>
          </cell>
          <cell r="D287" t="str">
            <v>FREIGHTLNR</v>
          </cell>
          <cell r="E287" t="str">
            <v>FLD120</v>
          </cell>
          <cell r="F287" t="str">
            <v>2010</v>
          </cell>
          <cell r="G287">
            <v>2010</v>
          </cell>
        </row>
        <row r="288">
          <cell r="A288" t="str">
            <v>64110</v>
          </cell>
          <cell r="B288" t="str">
            <v>PU_3/4CRW_4X4</v>
          </cell>
          <cell r="C288" t="str">
            <v>PICK UP - 3/4 TON CREW CAB 4X4</v>
          </cell>
          <cell r="D288" t="str">
            <v>FORD</v>
          </cell>
          <cell r="E288" t="str">
            <v>F250</v>
          </cell>
          <cell r="F288" t="e">
            <v>#N/A</v>
          </cell>
          <cell r="G288">
            <v>2010</v>
          </cell>
        </row>
        <row r="289">
          <cell r="A289" t="str">
            <v>61146</v>
          </cell>
          <cell r="B289" t="str">
            <v>PU_3/4TON_4X2</v>
          </cell>
          <cell r="C289" t="str">
            <v>PICK UP - 3/4 TON STD OR EXT CAB 4X2</v>
          </cell>
          <cell r="D289" t="str">
            <v>FORD</v>
          </cell>
          <cell r="E289" t="str">
            <v>F250</v>
          </cell>
          <cell r="F289" t="e">
            <v>#N/A</v>
          </cell>
          <cell r="G289">
            <v>2010</v>
          </cell>
        </row>
        <row r="290">
          <cell r="A290" t="str">
            <v>77019</v>
          </cell>
          <cell r="B290" t="str">
            <v>2/3_TRK_UTIL</v>
          </cell>
          <cell r="C290" t="str">
            <v>CLASS 2/3 TRUCK - UTILITY</v>
          </cell>
          <cell r="D290" t="str">
            <v>DODGE</v>
          </cell>
          <cell r="E290" t="str">
            <v>RAM 3500</v>
          </cell>
          <cell r="F290" t="e">
            <v>#N/A</v>
          </cell>
          <cell r="G290">
            <v>2010</v>
          </cell>
        </row>
        <row r="291">
          <cell r="A291" t="str">
            <v>223054</v>
          </cell>
          <cell r="B291" t="str">
            <v>6/7_PACK_SL</v>
          </cell>
          <cell r="C291" t="str">
            <v>CLASS 6/7 PACKER - SIDE LOADING</v>
          </cell>
          <cell r="D291" t="str">
            <v>INTERNATIO</v>
          </cell>
          <cell r="E291" t="str">
            <v>4300</v>
          </cell>
          <cell r="F291" t="str">
            <v>2010</v>
          </cell>
          <cell r="G291">
            <v>2010</v>
          </cell>
        </row>
        <row r="292">
          <cell r="A292" t="str">
            <v>223027</v>
          </cell>
          <cell r="B292" t="str">
            <v>6/7_PACK_SL</v>
          </cell>
          <cell r="C292" t="str">
            <v>CLASS 6/7 PACKER - SIDE LOADING</v>
          </cell>
          <cell r="D292" t="str">
            <v>INTERNATIO</v>
          </cell>
          <cell r="E292" t="str">
            <v>4300</v>
          </cell>
          <cell r="F292" t="str">
            <v>2010</v>
          </cell>
          <cell r="G292">
            <v>2010</v>
          </cell>
        </row>
        <row r="293">
          <cell r="A293" t="str">
            <v>223028</v>
          </cell>
          <cell r="B293" t="str">
            <v>6/7_PACK_SL</v>
          </cell>
          <cell r="C293" t="str">
            <v>CLASS 6/7 PACKER - SIDE LOADING</v>
          </cell>
          <cell r="D293" t="str">
            <v>INTERNATIO</v>
          </cell>
          <cell r="E293" t="str">
            <v>4300</v>
          </cell>
          <cell r="F293" t="str">
            <v>2010</v>
          </cell>
          <cell r="G293">
            <v>2010</v>
          </cell>
        </row>
        <row r="294">
          <cell r="A294" t="str">
            <v>64109</v>
          </cell>
          <cell r="B294" t="str">
            <v>PU_3/4CRW_4X4</v>
          </cell>
          <cell r="C294" t="str">
            <v>PICK UP - 3/4 TON CREW CAB 4X4</v>
          </cell>
          <cell r="D294" t="str">
            <v>FORD</v>
          </cell>
          <cell r="E294" t="str">
            <v>F250</v>
          </cell>
          <cell r="F294" t="e">
            <v>#N/A</v>
          </cell>
          <cell r="G294">
            <v>2010</v>
          </cell>
        </row>
        <row r="295">
          <cell r="A295" t="str">
            <v>223025</v>
          </cell>
          <cell r="B295" t="str">
            <v>6/7_PACK_SL</v>
          </cell>
          <cell r="C295" t="str">
            <v>CLASS 6/7 PACKER - SIDE LOADING</v>
          </cell>
          <cell r="D295" t="str">
            <v>INTERNATIO</v>
          </cell>
          <cell r="E295" t="str">
            <v>4300</v>
          </cell>
          <cell r="F295" t="str">
            <v>2010</v>
          </cell>
          <cell r="G295">
            <v>2010</v>
          </cell>
        </row>
        <row r="296">
          <cell r="A296" t="str">
            <v>223055</v>
          </cell>
          <cell r="B296" t="str">
            <v>6/7_PACK_SL</v>
          </cell>
          <cell r="C296" t="str">
            <v>CLASS 6/7 PACKER - SIDE LOADING</v>
          </cell>
          <cell r="D296" t="str">
            <v>INTERNATIO</v>
          </cell>
          <cell r="E296" t="str">
            <v>4300</v>
          </cell>
          <cell r="F296" t="str">
            <v>2010</v>
          </cell>
          <cell r="G296">
            <v>2010</v>
          </cell>
        </row>
        <row r="297">
          <cell r="A297" t="str">
            <v>236183</v>
          </cell>
          <cell r="B297" t="str">
            <v>CL8_PACK_RL</v>
          </cell>
          <cell r="C297" t="str">
            <v>CLASS 8 PACKER - REAR LOADING</v>
          </cell>
          <cell r="D297" t="str">
            <v>STERLING</v>
          </cell>
          <cell r="E297" t="str">
            <v>ACTERRA</v>
          </cell>
          <cell r="F297" t="str">
            <v>2008</v>
          </cell>
          <cell r="G297">
            <v>2008</v>
          </cell>
        </row>
        <row r="298">
          <cell r="A298" t="str">
            <v>236188</v>
          </cell>
          <cell r="B298" t="str">
            <v>CL8_PACK_RL</v>
          </cell>
          <cell r="C298" t="str">
            <v>CLASS 8 PACKER - REAR LOADING</v>
          </cell>
          <cell r="D298" t="str">
            <v>STERLING</v>
          </cell>
          <cell r="E298" t="str">
            <v>ACTERRA</v>
          </cell>
          <cell r="F298" t="e">
            <v>#N/A</v>
          </cell>
          <cell r="G298">
            <v>2008</v>
          </cell>
        </row>
        <row r="299">
          <cell r="A299" t="str">
            <v>237109</v>
          </cell>
          <cell r="B299" t="str">
            <v>CL8_PACK_ASL</v>
          </cell>
          <cell r="C299" t="str">
            <v>CLASS 8 PACKER - AUTOMATED SIDE LOADING</v>
          </cell>
          <cell r="D299" t="str">
            <v>FREIGHTLNR</v>
          </cell>
          <cell r="E299" t="str">
            <v>M2112</v>
          </cell>
          <cell r="F299" t="str">
            <v>2010</v>
          </cell>
          <cell r="G299">
            <v>2010</v>
          </cell>
        </row>
        <row r="300">
          <cell r="A300" t="str">
            <v>223026</v>
          </cell>
          <cell r="B300" t="str">
            <v>6/7_PACK_SL</v>
          </cell>
          <cell r="C300" t="str">
            <v>CLASS 6/7 PACKER - SIDE LOADING</v>
          </cell>
          <cell r="D300" t="str">
            <v>INTERNATIO</v>
          </cell>
          <cell r="E300" t="str">
            <v>4300</v>
          </cell>
          <cell r="F300" t="str">
            <v>2010</v>
          </cell>
          <cell r="G300">
            <v>2010</v>
          </cell>
        </row>
        <row r="301">
          <cell r="A301" t="str">
            <v>250019</v>
          </cell>
          <cell r="B301" t="str">
            <v>TRAIL_UT/TRI</v>
          </cell>
          <cell r="C301" t="str">
            <v>TRAILER UTILITY - TRI AXLE</v>
          </cell>
          <cell r="D301" t="str">
            <v>TITAN</v>
          </cell>
          <cell r="E301" t="str">
            <v>53-3-TW-WF</v>
          </cell>
          <cell r="F301" t="str">
            <v>2010</v>
          </cell>
          <cell r="G301">
            <v>2010</v>
          </cell>
        </row>
        <row r="302">
          <cell r="A302" t="str">
            <v>250020</v>
          </cell>
          <cell r="B302" t="str">
            <v>TRAIL_UT/TRI</v>
          </cell>
          <cell r="C302" t="str">
            <v>TRAILER UTILITY - TRI AXLE</v>
          </cell>
          <cell r="D302" t="str">
            <v>TITAN</v>
          </cell>
          <cell r="E302" t="str">
            <v>53-3-TW-WF</v>
          </cell>
          <cell r="F302" t="str">
            <v>2010</v>
          </cell>
          <cell r="G302">
            <v>2010</v>
          </cell>
        </row>
        <row r="303">
          <cell r="A303" t="str">
            <v>250021</v>
          </cell>
          <cell r="B303" t="str">
            <v>TRAIL_UT/TRI</v>
          </cell>
          <cell r="C303" t="str">
            <v>TRAILER UTILITY - TRI AXLE</v>
          </cell>
          <cell r="D303" t="str">
            <v>TITAN</v>
          </cell>
          <cell r="E303" t="str">
            <v>53-3-TW-WF</v>
          </cell>
          <cell r="F303" t="str">
            <v>2010</v>
          </cell>
          <cell r="G303">
            <v>2010</v>
          </cell>
        </row>
        <row r="304">
          <cell r="A304" t="str">
            <v>250022</v>
          </cell>
          <cell r="B304" t="str">
            <v>TRAIL_UT/TRI</v>
          </cell>
          <cell r="C304" t="str">
            <v>TRAILER UTILITY - TRI AXLE</v>
          </cell>
          <cell r="D304" t="str">
            <v>TITAN</v>
          </cell>
          <cell r="E304" t="str">
            <v>53-3-TW-WF</v>
          </cell>
          <cell r="F304" t="str">
            <v>2010</v>
          </cell>
          <cell r="G304">
            <v>2010</v>
          </cell>
        </row>
        <row r="305">
          <cell r="A305" t="str">
            <v>223029</v>
          </cell>
          <cell r="B305" t="str">
            <v>6/7_PACK_SL</v>
          </cell>
          <cell r="C305" t="str">
            <v>CLASS 6/7 PACKER - SIDE LOADING</v>
          </cell>
          <cell r="D305" t="str">
            <v>INTERNATIO</v>
          </cell>
          <cell r="E305" t="str">
            <v>4300</v>
          </cell>
          <cell r="F305" t="str">
            <v>2010</v>
          </cell>
          <cell r="G305">
            <v>2010</v>
          </cell>
        </row>
        <row r="306">
          <cell r="A306" t="str">
            <v>223030</v>
          </cell>
          <cell r="B306" t="str">
            <v>6/7_PACK_SL</v>
          </cell>
          <cell r="C306" t="str">
            <v>CLASS 6/7 PACKER - SIDE LOADING</v>
          </cell>
          <cell r="D306" t="str">
            <v>INTERNATIO</v>
          </cell>
          <cell r="E306" t="str">
            <v>4300</v>
          </cell>
          <cell r="F306" t="str">
            <v>2010</v>
          </cell>
          <cell r="G306">
            <v>2010</v>
          </cell>
        </row>
        <row r="307">
          <cell r="A307" t="str">
            <v>223044</v>
          </cell>
          <cell r="B307" t="str">
            <v>4/5_PACK_SL</v>
          </cell>
          <cell r="C307" t="str">
            <v>CLASS 4/5 PACKER - SIDE LOADING</v>
          </cell>
          <cell r="D307" t="str">
            <v>FORD</v>
          </cell>
          <cell r="E307" t="str">
            <v>F550</v>
          </cell>
          <cell r="F307" t="str">
            <v>2009</v>
          </cell>
          <cell r="G307">
            <v>2010</v>
          </cell>
        </row>
        <row r="308">
          <cell r="A308" t="str">
            <v>223031</v>
          </cell>
          <cell r="B308" t="str">
            <v>6/7_PACK_SL</v>
          </cell>
          <cell r="C308" t="str">
            <v>CLASS 6/7 PACKER - SIDE LOADING</v>
          </cell>
          <cell r="D308" t="str">
            <v>INTERNATIO</v>
          </cell>
          <cell r="E308" t="str">
            <v>4300</v>
          </cell>
          <cell r="F308" t="str">
            <v>2010</v>
          </cell>
          <cell r="G308">
            <v>2010</v>
          </cell>
        </row>
        <row r="309">
          <cell r="A309" t="str">
            <v>223032</v>
          </cell>
          <cell r="B309" t="str">
            <v>6/7_PACK_SL</v>
          </cell>
          <cell r="C309" t="str">
            <v>CLASS 6/7 PACKER - SIDE LOADING</v>
          </cell>
          <cell r="D309" t="str">
            <v>INTERNATIO</v>
          </cell>
          <cell r="E309" t="str">
            <v>4300</v>
          </cell>
          <cell r="F309" t="str">
            <v>2010</v>
          </cell>
          <cell r="G309">
            <v>2010</v>
          </cell>
        </row>
        <row r="310">
          <cell r="A310" t="str">
            <v>223033</v>
          </cell>
          <cell r="B310" t="str">
            <v>6/7_PACK_SL</v>
          </cell>
          <cell r="C310" t="str">
            <v>CLASS 6/7 PACKER - SIDE LOADING</v>
          </cell>
          <cell r="D310" t="str">
            <v>INTERNATIO</v>
          </cell>
          <cell r="E310" t="str">
            <v>4300</v>
          </cell>
          <cell r="F310" t="str">
            <v>2010</v>
          </cell>
          <cell r="G310">
            <v>2010</v>
          </cell>
        </row>
        <row r="311">
          <cell r="A311" t="str">
            <v>223034</v>
          </cell>
          <cell r="B311" t="str">
            <v>6/7_PACK_SL</v>
          </cell>
          <cell r="C311" t="str">
            <v>CLASS 6/7 PACKER - SIDE LOADING</v>
          </cell>
          <cell r="D311" t="str">
            <v>INTERNATIO</v>
          </cell>
          <cell r="E311" t="str">
            <v>4300</v>
          </cell>
          <cell r="F311" t="str">
            <v>2010</v>
          </cell>
          <cell r="G311">
            <v>2010</v>
          </cell>
        </row>
        <row r="312">
          <cell r="A312" t="str">
            <v>237111</v>
          </cell>
          <cell r="B312" t="str">
            <v>CL8_PACK_ASL</v>
          </cell>
          <cell r="C312" t="str">
            <v>CLASS 8 PACKER - AUTOMATED SIDE LOADING</v>
          </cell>
          <cell r="D312" t="str">
            <v>FREIGHTLNR</v>
          </cell>
          <cell r="E312" t="str">
            <v>M2112</v>
          </cell>
          <cell r="F312" t="str">
            <v>2010</v>
          </cell>
          <cell r="G312">
            <v>2010</v>
          </cell>
        </row>
        <row r="313">
          <cell r="A313" t="str">
            <v>223035</v>
          </cell>
          <cell r="B313" t="str">
            <v>6/7_PACK_SL</v>
          </cell>
          <cell r="C313" t="str">
            <v>CLASS 6/7 PACKER - SIDE LOADING</v>
          </cell>
          <cell r="D313" t="str">
            <v>INTERNATIO</v>
          </cell>
          <cell r="E313" t="str">
            <v>4300</v>
          </cell>
          <cell r="F313" t="str">
            <v>2010</v>
          </cell>
          <cell r="G313">
            <v>2010</v>
          </cell>
        </row>
        <row r="314">
          <cell r="A314" t="str">
            <v>223036</v>
          </cell>
          <cell r="B314" t="str">
            <v>6/7_PACK_SL</v>
          </cell>
          <cell r="C314" t="str">
            <v>CLASS 6/7 PACKER - SIDE LOADING</v>
          </cell>
          <cell r="D314" t="str">
            <v>INTERNATIO</v>
          </cell>
          <cell r="E314" t="str">
            <v>4300</v>
          </cell>
          <cell r="F314" t="str">
            <v>2010</v>
          </cell>
          <cell r="G314">
            <v>2010</v>
          </cell>
        </row>
        <row r="315">
          <cell r="A315" t="str">
            <v>223037</v>
          </cell>
          <cell r="B315" t="str">
            <v>6/7_PACK_SL</v>
          </cell>
          <cell r="C315" t="str">
            <v>CLASS 6/7 PACKER - SIDE LOADING</v>
          </cell>
          <cell r="D315" t="str">
            <v>INTERNATIO</v>
          </cell>
          <cell r="E315" t="str">
            <v>4300</v>
          </cell>
          <cell r="F315" t="str">
            <v>2010</v>
          </cell>
          <cell r="G315">
            <v>2010</v>
          </cell>
        </row>
        <row r="316">
          <cell r="A316" t="str">
            <v>315076</v>
          </cell>
          <cell r="B316" t="str">
            <v>4CY_ST_SWEEP</v>
          </cell>
          <cell r="C316" t="str">
            <v>STREET SWEEPER - 4 CUBIC YARD</v>
          </cell>
          <cell r="D316" t="str">
            <v>ISUZU</v>
          </cell>
          <cell r="E316" t="str">
            <v>NRR</v>
          </cell>
          <cell r="F316" t="str">
            <v>2010</v>
          </cell>
          <cell r="G316">
            <v>2010</v>
          </cell>
        </row>
        <row r="317">
          <cell r="A317" t="str">
            <v>156098</v>
          </cell>
          <cell r="B317" t="str">
            <v>2/3_TRK_STAKE</v>
          </cell>
          <cell r="C317" t="str">
            <v>CLASS 2/3 TRUCK - STAKE</v>
          </cell>
          <cell r="D317" t="str">
            <v>DODGE</v>
          </cell>
          <cell r="E317" t="str">
            <v>RAM 3500</v>
          </cell>
          <cell r="F317" t="str">
            <v>2010</v>
          </cell>
          <cell r="G317">
            <v>2010</v>
          </cell>
        </row>
        <row r="318">
          <cell r="A318" t="str">
            <v>156099</v>
          </cell>
          <cell r="B318" t="str">
            <v>2/3_TRK_STAKE</v>
          </cell>
          <cell r="C318" t="str">
            <v>CLASS 2/3 TRUCK - STAKE</v>
          </cell>
          <cell r="D318" t="str">
            <v>DODGE</v>
          </cell>
          <cell r="E318" t="str">
            <v>RAM 3500</v>
          </cell>
          <cell r="F318" t="str">
            <v>2010</v>
          </cell>
          <cell r="G318">
            <v>2010</v>
          </cell>
        </row>
        <row r="319">
          <cell r="A319" t="str">
            <v>223038</v>
          </cell>
          <cell r="B319" t="str">
            <v>6/7_PACK_SL</v>
          </cell>
          <cell r="C319" t="str">
            <v>CLASS 6/7 PACKER - SIDE LOADING</v>
          </cell>
          <cell r="D319" t="str">
            <v>INTERNATIO</v>
          </cell>
          <cell r="E319" t="str">
            <v>4300</v>
          </cell>
          <cell r="F319" t="str">
            <v>2010</v>
          </cell>
          <cell r="G319">
            <v>2010</v>
          </cell>
        </row>
        <row r="320">
          <cell r="A320" t="str">
            <v>223039</v>
          </cell>
          <cell r="B320" t="str">
            <v>6/7_PACK_SL</v>
          </cell>
          <cell r="C320" t="str">
            <v>CLASS 6/7 PACKER - SIDE LOADING</v>
          </cell>
          <cell r="D320" t="str">
            <v>INTERNATIO</v>
          </cell>
          <cell r="E320" t="str">
            <v>4300</v>
          </cell>
          <cell r="F320" t="str">
            <v>2010</v>
          </cell>
          <cell r="G320">
            <v>2010</v>
          </cell>
        </row>
        <row r="321">
          <cell r="A321" t="str">
            <v>223040</v>
          </cell>
          <cell r="B321" t="str">
            <v>6/7_PACK_SL</v>
          </cell>
          <cell r="C321" t="str">
            <v>CLASS 6/7 PACKER - SIDE LOADING</v>
          </cell>
          <cell r="D321" t="str">
            <v>INTERNATIO</v>
          </cell>
          <cell r="E321" t="str">
            <v>4300</v>
          </cell>
          <cell r="F321" t="str">
            <v>2010</v>
          </cell>
          <cell r="G321">
            <v>2010</v>
          </cell>
        </row>
        <row r="322">
          <cell r="A322" t="str">
            <v>223041</v>
          </cell>
          <cell r="B322" t="str">
            <v>6/7_PACK_SL</v>
          </cell>
          <cell r="C322" t="str">
            <v>CLASS 6/7 PACKER - SIDE LOADING</v>
          </cell>
          <cell r="D322" t="str">
            <v>INTERNATIO</v>
          </cell>
          <cell r="E322" t="str">
            <v>4300</v>
          </cell>
          <cell r="F322" t="str">
            <v>2010</v>
          </cell>
          <cell r="G322">
            <v>2010</v>
          </cell>
        </row>
        <row r="323">
          <cell r="A323" t="str">
            <v>323064</v>
          </cell>
          <cell r="B323" t="str">
            <v>LD_ART_140HP</v>
          </cell>
          <cell r="C323" t="str">
            <v>LOADER ARTICULATED 101 HP - 140 HP</v>
          </cell>
          <cell r="D323" t="str">
            <v>CASE</v>
          </cell>
          <cell r="E323" t="str">
            <v>521E</v>
          </cell>
          <cell r="F323" t="str">
            <v>2010</v>
          </cell>
          <cell r="G323">
            <v>2010</v>
          </cell>
        </row>
        <row r="324">
          <cell r="A324" t="str">
            <v>3105</v>
          </cell>
          <cell r="B324" t="str">
            <v>PASS_MID_HYB</v>
          </cell>
          <cell r="C324" t="str">
            <v>PASSENGER MIDSIZE HYBRID</v>
          </cell>
          <cell r="D324" t="str">
            <v>FORD</v>
          </cell>
          <cell r="E324" t="str">
            <v>FUSION HYBRI</v>
          </cell>
          <cell r="F324" t="e">
            <v>#N/A</v>
          </cell>
          <cell r="G324">
            <v>2010</v>
          </cell>
        </row>
        <row r="325">
          <cell r="A325" t="str">
            <v>237099</v>
          </cell>
          <cell r="B325" t="str">
            <v>CL8_PACK_ASL</v>
          </cell>
          <cell r="C325" t="str">
            <v>CLASS 8 PACKER - AUTOMATED SIDE LOADING</v>
          </cell>
          <cell r="D325" t="str">
            <v>FREIGHTLNR</v>
          </cell>
          <cell r="E325" t="str">
            <v>M2112</v>
          </cell>
          <cell r="F325" t="str">
            <v>2010</v>
          </cell>
          <cell r="G325">
            <v>2010</v>
          </cell>
        </row>
        <row r="326">
          <cell r="A326" t="str">
            <v>237105</v>
          </cell>
          <cell r="B326" t="str">
            <v>CL8_PACK_ASL</v>
          </cell>
          <cell r="C326" t="str">
            <v>CLASS 8 PACKER - AUTOMATED SIDE LOADING</v>
          </cell>
          <cell r="D326" t="str">
            <v>FREIGHTLNR</v>
          </cell>
          <cell r="E326" t="str">
            <v>M2112</v>
          </cell>
          <cell r="F326" t="str">
            <v>2010</v>
          </cell>
          <cell r="G326">
            <v>2010</v>
          </cell>
        </row>
        <row r="327">
          <cell r="A327" t="str">
            <v>323062</v>
          </cell>
          <cell r="B327" t="str">
            <v>LD_ART&gt;180HP</v>
          </cell>
          <cell r="C327" t="str">
            <v>LOADER ARTICULATED &gt;180 HP</v>
          </cell>
          <cell r="D327" t="str">
            <v>VOLVO</v>
          </cell>
          <cell r="E327" t="str">
            <v>L150F</v>
          </cell>
          <cell r="F327" t="str">
            <v>2010</v>
          </cell>
          <cell r="G327">
            <v>2010</v>
          </cell>
        </row>
        <row r="328">
          <cell r="A328" t="str">
            <v>323063</v>
          </cell>
          <cell r="B328" t="str">
            <v>LD_ART&gt;180HP</v>
          </cell>
          <cell r="C328" t="str">
            <v>LOADER ARTICULATED &gt;180 HP</v>
          </cell>
          <cell r="D328" t="str">
            <v>VOLVO</v>
          </cell>
          <cell r="E328" t="str">
            <v>L150F</v>
          </cell>
          <cell r="F328" t="str">
            <v>2010</v>
          </cell>
          <cell r="G328">
            <v>2010</v>
          </cell>
        </row>
        <row r="329">
          <cell r="A329" t="str">
            <v>223042</v>
          </cell>
          <cell r="B329" t="str">
            <v>6/7_PACK_SL</v>
          </cell>
          <cell r="C329" t="str">
            <v>CLASS 6/7 PACKER - SIDE LOADING</v>
          </cell>
          <cell r="D329" t="str">
            <v>INTERNATIO</v>
          </cell>
          <cell r="E329" t="str">
            <v>4300</v>
          </cell>
          <cell r="F329" t="str">
            <v>2010</v>
          </cell>
          <cell r="G329">
            <v>2010</v>
          </cell>
        </row>
        <row r="330">
          <cell r="A330" t="str">
            <v>3119</v>
          </cell>
          <cell r="B330" t="str">
            <v>PASS_MID_HYB</v>
          </cell>
          <cell r="C330" t="str">
            <v>PASSENGER MIDSIZE HYBRID</v>
          </cell>
          <cell r="D330" t="str">
            <v>FORD</v>
          </cell>
          <cell r="E330" t="str">
            <v>FUSION HYBRI</v>
          </cell>
          <cell r="F330" t="e">
            <v>#N/A</v>
          </cell>
          <cell r="G330">
            <v>2010</v>
          </cell>
        </row>
        <row r="331">
          <cell r="A331" t="str">
            <v>237116</v>
          </cell>
          <cell r="B331" t="str">
            <v>CL8_PACK_ASL</v>
          </cell>
          <cell r="C331" t="str">
            <v>CLASS 8 PACKER - AUTOMATED SIDE LOADING</v>
          </cell>
          <cell r="D331" t="str">
            <v>FREIGHTLNR</v>
          </cell>
          <cell r="E331" t="str">
            <v>M2112</v>
          </cell>
          <cell r="F331" t="str">
            <v>2010</v>
          </cell>
          <cell r="G331">
            <v>2010</v>
          </cell>
        </row>
        <row r="332">
          <cell r="A332" t="str">
            <v>237117</v>
          </cell>
          <cell r="B332" t="str">
            <v>CL8_PACK_ASL</v>
          </cell>
          <cell r="C332" t="str">
            <v>CLASS 8 PACKER - AUTOMATED SIDE LOADING</v>
          </cell>
          <cell r="D332" t="str">
            <v>FREIGHTLNR</v>
          </cell>
          <cell r="E332" t="str">
            <v>M2112</v>
          </cell>
          <cell r="F332" t="str">
            <v>2010</v>
          </cell>
          <cell r="G332">
            <v>2010</v>
          </cell>
        </row>
        <row r="333">
          <cell r="A333" t="str">
            <v>206059</v>
          </cell>
          <cell r="B333" t="str">
            <v>CL8_TRK_TRACT</v>
          </cell>
          <cell r="C333" t="str">
            <v>CLASS 8 TRUCK - TRACTOR</v>
          </cell>
          <cell r="D333" t="str">
            <v>FREIGHTLNR</v>
          </cell>
          <cell r="E333" t="str">
            <v>FLD120</v>
          </cell>
          <cell r="F333" t="str">
            <v>2010</v>
          </cell>
          <cell r="G333">
            <v>2010</v>
          </cell>
        </row>
        <row r="334">
          <cell r="A334" t="str">
            <v>237065</v>
          </cell>
          <cell r="B334" t="str">
            <v>CL8_PACK_ASL</v>
          </cell>
          <cell r="C334" t="str">
            <v>CLASS 8 PACKER - AUTOMATED SIDE LOADING</v>
          </cell>
          <cell r="D334" t="str">
            <v>FREIGHTLNR</v>
          </cell>
          <cell r="E334" t="str">
            <v>M-2</v>
          </cell>
          <cell r="F334" t="str">
            <v>2009</v>
          </cell>
          <cell r="G334">
            <v>2009</v>
          </cell>
        </row>
        <row r="335">
          <cell r="A335" t="str">
            <v>44071</v>
          </cell>
          <cell r="B335" t="str">
            <v>PU_1/2TON_4X2</v>
          </cell>
          <cell r="C335" t="str">
            <v>PICK UP - 1/2 TON STD OR EXT CAB 4X2</v>
          </cell>
          <cell r="D335" t="str">
            <v>DODGE</v>
          </cell>
          <cell r="E335" t="str">
            <v>RAM 1500</v>
          </cell>
          <cell r="F335" t="e">
            <v>#N/A</v>
          </cell>
          <cell r="G335">
            <v>2010</v>
          </cell>
        </row>
        <row r="336">
          <cell r="A336" t="str">
            <v>44080</v>
          </cell>
          <cell r="B336" t="str">
            <v>PU_1/2TON_4X2</v>
          </cell>
          <cell r="C336" t="str">
            <v>PICK UP - 1/2 TON STD OR EXT CAB 4X2</v>
          </cell>
          <cell r="D336" t="str">
            <v>DODGE</v>
          </cell>
          <cell r="E336" t="str">
            <v>RAM 1500</v>
          </cell>
          <cell r="F336" t="e">
            <v>#N/A</v>
          </cell>
          <cell r="G336">
            <v>2010</v>
          </cell>
        </row>
        <row r="337">
          <cell r="A337" t="str">
            <v>44082</v>
          </cell>
          <cell r="B337" t="str">
            <v>PU_1/2TON_4X2</v>
          </cell>
          <cell r="C337" t="str">
            <v>PICK UP - 1/2 TON STD OR EXT CAB 4X2</v>
          </cell>
          <cell r="D337" t="str">
            <v>DODGE</v>
          </cell>
          <cell r="E337" t="str">
            <v>RAM 1500</v>
          </cell>
          <cell r="F337" t="e">
            <v>#N/A</v>
          </cell>
          <cell r="G337">
            <v>2010</v>
          </cell>
        </row>
        <row r="338">
          <cell r="A338" t="str">
            <v>237066</v>
          </cell>
          <cell r="B338" t="str">
            <v>CL8_PACK_ASL</v>
          </cell>
          <cell r="C338" t="str">
            <v>CLASS 8 PACKER - AUTOMATED SIDE LOADING</v>
          </cell>
          <cell r="D338" t="str">
            <v>FREIGHTLNR</v>
          </cell>
          <cell r="E338" t="str">
            <v>M-2</v>
          </cell>
          <cell r="F338" t="str">
            <v>2009</v>
          </cell>
          <cell r="G338">
            <v>2009</v>
          </cell>
        </row>
        <row r="339">
          <cell r="A339" t="str">
            <v>237067</v>
          </cell>
          <cell r="B339" t="str">
            <v>CL8_PACK_ASL</v>
          </cell>
          <cell r="C339" t="str">
            <v>CLASS 8 PACKER - AUTOMATED SIDE LOADING</v>
          </cell>
          <cell r="D339" t="str">
            <v>FREIGHTLNR</v>
          </cell>
          <cell r="E339" t="str">
            <v>M-2</v>
          </cell>
          <cell r="F339" t="str">
            <v>2009</v>
          </cell>
          <cell r="G339">
            <v>2009</v>
          </cell>
        </row>
        <row r="340">
          <cell r="A340" t="str">
            <v>237069</v>
          </cell>
          <cell r="B340" t="str">
            <v>CL8_PACK_ASL</v>
          </cell>
          <cell r="C340" t="str">
            <v>CLASS 8 PACKER - AUTOMATED SIDE LOADING</v>
          </cell>
          <cell r="D340" t="str">
            <v>FREIGHTLNR</v>
          </cell>
          <cell r="E340" t="str">
            <v>M-2</v>
          </cell>
          <cell r="F340" t="str">
            <v>2009</v>
          </cell>
          <cell r="G340">
            <v>2009</v>
          </cell>
        </row>
        <row r="341">
          <cell r="A341" t="str">
            <v>45028</v>
          </cell>
          <cell r="B341" t="str">
            <v>PU_1/2TON_4X4</v>
          </cell>
          <cell r="C341" t="str">
            <v>PICK UP - 1/2 TON STD OR EXT CAB 4X4</v>
          </cell>
          <cell r="D341" t="str">
            <v>DODGE</v>
          </cell>
          <cell r="E341" t="str">
            <v>RAM 1500</v>
          </cell>
          <cell r="F341" t="e">
            <v>#N/A</v>
          </cell>
          <cell r="G341">
            <v>2010</v>
          </cell>
        </row>
        <row r="342">
          <cell r="A342" t="str">
            <v>237100</v>
          </cell>
          <cell r="B342" t="str">
            <v>CL8_PACK_ASL</v>
          </cell>
          <cell r="C342" t="str">
            <v>CLASS 8 PACKER - AUTOMATED SIDE LOADING</v>
          </cell>
          <cell r="D342" t="str">
            <v>FREIGHTLNR</v>
          </cell>
          <cell r="E342" t="str">
            <v>M2112</v>
          </cell>
          <cell r="F342" t="str">
            <v>2010</v>
          </cell>
          <cell r="G342">
            <v>2010</v>
          </cell>
        </row>
        <row r="343">
          <cell r="A343" t="str">
            <v>237118</v>
          </cell>
          <cell r="B343" t="str">
            <v>CL8_PACK_ASL</v>
          </cell>
          <cell r="C343" t="str">
            <v>CLASS 8 PACKER - AUTOMATED SIDE LOADING</v>
          </cell>
          <cell r="D343" t="str">
            <v>FREIGHTLNR</v>
          </cell>
          <cell r="E343" t="str">
            <v>M2112</v>
          </cell>
          <cell r="F343" t="str">
            <v>2010</v>
          </cell>
          <cell r="G343">
            <v>2010</v>
          </cell>
        </row>
        <row r="344">
          <cell r="A344" t="str">
            <v>206053</v>
          </cell>
          <cell r="B344" t="str">
            <v>CL8_TRK_TRACT</v>
          </cell>
          <cell r="C344" t="str">
            <v>CLASS 8 TRUCK - TRACTOR</v>
          </cell>
          <cell r="D344" t="str">
            <v>FREIGHTLNR</v>
          </cell>
          <cell r="E344" t="str">
            <v>FLD120</v>
          </cell>
          <cell r="F344" t="str">
            <v>2010</v>
          </cell>
          <cell r="G344">
            <v>2010</v>
          </cell>
        </row>
        <row r="345">
          <cell r="A345" t="str">
            <v>206062</v>
          </cell>
          <cell r="B345" t="str">
            <v>CL8_TRK_TRACT</v>
          </cell>
          <cell r="C345" t="str">
            <v>CLASS 8 TRUCK - TRACTOR</v>
          </cell>
          <cell r="D345" t="str">
            <v>FREIGHTLNR</v>
          </cell>
          <cell r="E345" t="str">
            <v>CORONADO</v>
          </cell>
          <cell r="F345" t="str">
            <v>2011</v>
          </cell>
          <cell r="G345">
            <v>2011</v>
          </cell>
        </row>
        <row r="346">
          <cell r="A346" t="str">
            <v>206058</v>
          </cell>
          <cell r="B346" t="str">
            <v>CL8_TRK_TRACT</v>
          </cell>
          <cell r="C346" t="str">
            <v>CLASS 8 TRUCK - TRACTOR</v>
          </cell>
          <cell r="D346" t="str">
            <v>FREIGHTLNR</v>
          </cell>
          <cell r="E346" t="str">
            <v>FLD120</v>
          </cell>
          <cell r="F346" t="str">
            <v>2010</v>
          </cell>
          <cell r="G346">
            <v>2010</v>
          </cell>
        </row>
        <row r="347">
          <cell r="A347" t="str">
            <v>176020</v>
          </cell>
          <cell r="B347" t="str">
            <v>CL8_TRK_TA/CR</v>
          </cell>
          <cell r="C347" t="str">
            <v>CLASS 8 TRUCK DUMP - TANDEM AXLE WITH CRANE</v>
          </cell>
          <cell r="D347" t="str">
            <v>STERLING</v>
          </cell>
          <cell r="E347" t="str">
            <v>LT7501</v>
          </cell>
          <cell r="F347" t="str">
            <v>2008</v>
          </cell>
          <cell r="G347">
            <v>2007</v>
          </cell>
        </row>
        <row r="348">
          <cell r="A348" t="str">
            <v>237098</v>
          </cell>
          <cell r="B348" t="str">
            <v>CL8_PACK_ASL</v>
          </cell>
          <cell r="C348" t="str">
            <v>CLASS 8 PACKER - AUTOMATED SIDE LOADING</v>
          </cell>
          <cell r="D348" t="str">
            <v>FREIGHTLNR</v>
          </cell>
          <cell r="E348" t="str">
            <v>M2112</v>
          </cell>
          <cell r="F348" t="str">
            <v>2010</v>
          </cell>
          <cell r="G348">
            <v>2010</v>
          </cell>
        </row>
        <row r="349">
          <cell r="A349" t="str">
            <v>206055</v>
          </cell>
          <cell r="B349" t="str">
            <v>CL8_TRK_TRACT</v>
          </cell>
          <cell r="C349" t="str">
            <v>CLASS 8 TRUCK - TRACTOR</v>
          </cell>
          <cell r="D349" t="str">
            <v>FREIGHTLNR</v>
          </cell>
          <cell r="E349" t="str">
            <v>FLD120</v>
          </cell>
          <cell r="F349" t="str">
            <v>2010</v>
          </cell>
          <cell r="G349">
            <v>2010</v>
          </cell>
        </row>
        <row r="350">
          <cell r="A350" t="str">
            <v>237140</v>
          </cell>
          <cell r="B350" t="str">
            <v>CL8_PACK_ASL</v>
          </cell>
          <cell r="C350" t="str">
            <v>CLASS 8 PACKER - AUTOMATED SIDE LOADING</v>
          </cell>
          <cell r="D350" t="str">
            <v>MACK</v>
          </cell>
          <cell r="E350" t="str">
            <v>LEU613</v>
          </cell>
          <cell r="F350" t="str">
            <v>2012</v>
          </cell>
          <cell r="G350">
            <v>2011</v>
          </cell>
        </row>
        <row r="351">
          <cell r="A351" t="str">
            <v>43240</v>
          </cell>
          <cell r="B351" t="str">
            <v>PU_1/2TON_4X2</v>
          </cell>
          <cell r="C351" t="str">
            <v>PICK UP - 1/2 TON STD OR EXT CAB 4X2</v>
          </cell>
          <cell r="D351" t="str">
            <v>DODGE</v>
          </cell>
          <cell r="E351" t="str">
            <v>RAM 1500</v>
          </cell>
          <cell r="F351" t="e">
            <v>#N/A</v>
          </cell>
          <cell r="G351">
            <v>2010</v>
          </cell>
        </row>
        <row r="352">
          <cell r="A352" t="str">
            <v>187013</v>
          </cell>
          <cell r="B352" t="str">
            <v>CL8_TRK_TA</v>
          </cell>
          <cell r="C352" t="str">
            <v>CLASS 8 TRUCK DUMP - TANDEM AXLE</v>
          </cell>
          <cell r="D352" t="str">
            <v>STERLING</v>
          </cell>
          <cell r="E352" t="str">
            <v>LT9513</v>
          </cell>
          <cell r="F352" t="str">
            <v>2007</v>
          </cell>
          <cell r="G352">
            <v>2007</v>
          </cell>
        </row>
        <row r="353">
          <cell r="A353" t="str">
            <v>237097</v>
          </cell>
          <cell r="B353" t="str">
            <v>CL8_PACK_ASL</v>
          </cell>
          <cell r="C353" t="str">
            <v>CLASS 8 PACKER - AUTOMATED SIDE LOADING</v>
          </cell>
          <cell r="D353" t="str">
            <v>PETERBILT</v>
          </cell>
          <cell r="E353" t="str">
            <v>320</v>
          </cell>
          <cell r="F353" t="str">
            <v>2010</v>
          </cell>
          <cell r="G353">
            <v>2010</v>
          </cell>
        </row>
        <row r="354">
          <cell r="A354" t="str">
            <v>206060</v>
          </cell>
          <cell r="B354" t="str">
            <v>CL8_TRK_TRACT</v>
          </cell>
          <cell r="C354" t="str">
            <v>CLASS 8 TRUCK - TRACTOR</v>
          </cell>
          <cell r="D354" t="str">
            <v>FREIGHTLNR</v>
          </cell>
          <cell r="E354" t="str">
            <v>FLD120</v>
          </cell>
          <cell r="F354" t="str">
            <v>2010</v>
          </cell>
          <cell r="G354">
            <v>2010</v>
          </cell>
        </row>
        <row r="355">
          <cell r="A355" t="str">
            <v>206067</v>
          </cell>
          <cell r="B355" t="str">
            <v>CL8_TRK_TRACT</v>
          </cell>
          <cell r="C355" t="str">
            <v>CLASS 8 TRUCK - TRACTOR</v>
          </cell>
          <cell r="D355" t="str">
            <v>FREIGHTLNR</v>
          </cell>
          <cell r="E355" t="str">
            <v>CORONADO</v>
          </cell>
          <cell r="F355" t="e">
            <v>#N/A</v>
          </cell>
          <cell r="G355">
            <v>2011</v>
          </cell>
        </row>
        <row r="356">
          <cell r="A356" t="str">
            <v>206054</v>
          </cell>
          <cell r="B356" t="str">
            <v>CL8_TRK_TRACT</v>
          </cell>
          <cell r="C356" t="str">
            <v>CLASS 8 TRUCK - TRACTOR</v>
          </cell>
          <cell r="D356" t="str">
            <v>FREIGHTLNR</v>
          </cell>
          <cell r="E356" t="str">
            <v>FLD120</v>
          </cell>
          <cell r="F356" t="str">
            <v>2010</v>
          </cell>
          <cell r="G356">
            <v>2010</v>
          </cell>
        </row>
        <row r="357">
          <cell r="A357" t="str">
            <v>236236</v>
          </cell>
          <cell r="B357" t="str">
            <v>CL8_PACK_RL</v>
          </cell>
          <cell r="C357" t="str">
            <v>CLASS 8 PACKER - REAR LOADING</v>
          </cell>
          <cell r="D357" t="str">
            <v>FREIGHTLNR</v>
          </cell>
          <cell r="E357" t="str">
            <v>M2 106</v>
          </cell>
          <cell r="F357" t="str">
            <v>2010</v>
          </cell>
          <cell r="G357">
            <v>2010</v>
          </cell>
        </row>
        <row r="358">
          <cell r="A358" t="str">
            <v>237131</v>
          </cell>
          <cell r="B358" t="str">
            <v>CL8_PACK_ASL</v>
          </cell>
          <cell r="C358" t="str">
            <v>CLASS 8 PACKER - AUTOMATED SIDE LOADING</v>
          </cell>
          <cell r="D358" t="str">
            <v>MACK</v>
          </cell>
          <cell r="E358" t="str">
            <v>LEU613</v>
          </cell>
          <cell r="F358" t="str">
            <v>2012</v>
          </cell>
          <cell r="G358">
            <v>2011</v>
          </cell>
        </row>
        <row r="359">
          <cell r="A359" t="str">
            <v>44079</v>
          </cell>
          <cell r="B359" t="str">
            <v>PU_1/2TON_4X2</v>
          </cell>
          <cell r="C359" t="str">
            <v>PICK UP - 1/2 TON STD OR EXT CAB 4X2</v>
          </cell>
          <cell r="D359" t="str">
            <v>DODGE</v>
          </cell>
          <cell r="E359" t="str">
            <v>RAM 1500</v>
          </cell>
          <cell r="F359" t="e">
            <v>#N/A</v>
          </cell>
          <cell r="G359">
            <v>2010</v>
          </cell>
        </row>
        <row r="360">
          <cell r="A360" t="str">
            <v>44081</v>
          </cell>
          <cell r="B360" t="str">
            <v>PU_1/2TON_4X2</v>
          </cell>
          <cell r="C360" t="str">
            <v>PICK UP - 1/2 TON STD OR EXT CAB 4X2</v>
          </cell>
          <cell r="D360" t="str">
            <v>DODGE</v>
          </cell>
          <cell r="E360" t="str">
            <v>RAM 1500</v>
          </cell>
          <cell r="F360" t="e">
            <v>#N/A</v>
          </cell>
          <cell r="G360">
            <v>2010</v>
          </cell>
        </row>
        <row r="361">
          <cell r="A361" t="str">
            <v>44083</v>
          </cell>
          <cell r="B361" t="str">
            <v>PU_1/2TON_4X2</v>
          </cell>
          <cell r="C361" t="str">
            <v>PICK UP - 1/2 TON STD OR EXT CAB 4X2</v>
          </cell>
          <cell r="D361" t="str">
            <v>DODGE</v>
          </cell>
          <cell r="E361" t="str">
            <v>RAM 1500</v>
          </cell>
          <cell r="F361" t="e">
            <v>#N/A</v>
          </cell>
          <cell r="G361">
            <v>2010</v>
          </cell>
        </row>
        <row r="362">
          <cell r="A362" t="str">
            <v>330116</v>
          </cell>
          <cell r="B362" t="str">
            <v>LITTER VACUUM</v>
          </cell>
          <cell r="C362" t="str">
            <v>LITTER VACUUM</v>
          </cell>
          <cell r="D362" t="str">
            <v>TENNANT</v>
          </cell>
          <cell r="E362" t="str">
            <v>ATLV 4300</v>
          </cell>
          <cell r="F362" t="str">
            <v>2010</v>
          </cell>
          <cell r="G362">
            <v>2010</v>
          </cell>
        </row>
        <row r="363">
          <cell r="A363" t="str">
            <v>330117</v>
          </cell>
          <cell r="B363" t="str">
            <v>LITTER VACUUM</v>
          </cell>
          <cell r="C363" t="str">
            <v>LITTER VACUUM</v>
          </cell>
          <cell r="D363" t="str">
            <v>TENNANT</v>
          </cell>
          <cell r="E363" t="str">
            <v>ATLV 4300</v>
          </cell>
          <cell r="F363" t="str">
            <v>2010</v>
          </cell>
          <cell r="G363">
            <v>2010</v>
          </cell>
        </row>
        <row r="364">
          <cell r="A364" t="str">
            <v>330119</v>
          </cell>
          <cell r="B364" t="str">
            <v>LITTER VACUUM</v>
          </cell>
          <cell r="C364" t="str">
            <v>LITTER VACUUM</v>
          </cell>
          <cell r="D364" t="str">
            <v>TENNANT</v>
          </cell>
          <cell r="E364" t="str">
            <v>ATLV 4300</v>
          </cell>
          <cell r="F364" t="str">
            <v>2010</v>
          </cell>
          <cell r="G364">
            <v>2010</v>
          </cell>
        </row>
        <row r="365">
          <cell r="A365" t="str">
            <v>223046</v>
          </cell>
          <cell r="B365" t="str">
            <v>6/7_PACK_SL</v>
          </cell>
          <cell r="C365" t="str">
            <v>CLASS 6/7 PACKER - SIDE LOADING</v>
          </cell>
          <cell r="D365" t="str">
            <v>INTERNATIO</v>
          </cell>
          <cell r="E365" t="str">
            <v>4300</v>
          </cell>
          <cell r="F365" t="str">
            <v>2010</v>
          </cell>
          <cell r="G365">
            <v>2010</v>
          </cell>
        </row>
        <row r="366">
          <cell r="A366" t="str">
            <v>223048</v>
          </cell>
          <cell r="B366" t="str">
            <v>6/7_PACK_SL</v>
          </cell>
          <cell r="C366" t="str">
            <v>CLASS 6/7 PACKER - SIDE LOADING</v>
          </cell>
          <cell r="D366" t="str">
            <v>INTERNATIO</v>
          </cell>
          <cell r="E366" t="str">
            <v>4300</v>
          </cell>
          <cell r="F366" t="str">
            <v>2010</v>
          </cell>
          <cell r="G366">
            <v>2010</v>
          </cell>
        </row>
        <row r="367">
          <cell r="A367" t="str">
            <v>330110</v>
          </cell>
          <cell r="B367" t="str">
            <v>LITTER VACUUM</v>
          </cell>
          <cell r="C367" t="str">
            <v>LITTER VACUUM</v>
          </cell>
          <cell r="D367" t="str">
            <v>TENNANT</v>
          </cell>
          <cell r="E367" t="str">
            <v>ATLV 4300</v>
          </cell>
          <cell r="F367" t="str">
            <v>2010</v>
          </cell>
          <cell r="G367">
            <v>2010</v>
          </cell>
        </row>
        <row r="368">
          <cell r="A368" t="str">
            <v>330112</v>
          </cell>
          <cell r="B368" t="str">
            <v>LITTER VACUUM</v>
          </cell>
          <cell r="C368" t="str">
            <v>LITTER VACUUM</v>
          </cell>
          <cell r="D368" t="str">
            <v>TENNANT</v>
          </cell>
          <cell r="E368" t="str">
            <v>ATLV 4300</v>
          </cell>
          <cell r="F368" t="str">
            <v>2010</v>
          </cell>
          <cell r="G368">
            <v>2010</v>
          </cell>
        </row>
        <row r="369">
          <cell r="A369" t="str">
            <v>223047</v>
          </cell>
          <cell r="B369" t="str">
            <v>6/7_PACK_SL</v>
          </cell>
          <cell r="C369" t="str">
            <v>CLASS 6/7 PACKER - SIDE LOADING</v>
          </cell>
          <cell r="D369" t="str">
            <v>INTERNATIO</v>
          </cell>
          <cell r="E369" t="str">
            <v>4300</v>
          </cell>
          <cell r="F369" t="str">
            <v>2010</v>
          </cell>
          <cell r="G369">
            <v>2010</v>
          </cell>
        </row>
        <row r="370">
          <cell r="A370" t="str">
            <v>330111</v>
          </cell>
          <cell r="B370" t="str">
            <v>LITTER VACUUM</v>
          </cell>
          <cell r="C370" t="str">
            <v>LITTER VACUUM</v>
          </cell>
          <cell r="D370" t="str">
            <v>TENNANT</v>
          </cell>
          <cell r="E370" t="str">
            <v>ATLV 4300</v>
          </cell>
          <cell r="F370" t="e">
            <v>#N/A</v>
          </cell>
          <cell r="G370">
            <v>2010</v>
          </cell>
        </row>
        <row r="371">
          <cell r="A371" t="str">
            <v>330108</v>
          </cell>
          <cell r="B371" t="str">
            <v>LITTER VACUUM</v>
          </cell>
          <cell r="C371" t="str">
            <v>LITTER VACUUM</v>
          </cell>
          <cell r="D371" t="str">
            <v>TENNANT</v>
          </cell>
          <cell r="E371" t="str">
            <v>ATLV 4300</v>
          </cell>
          <cell r="F371" t="str">
            <v>2010</v>
          </cell>
          <cell r="G371">
            <v>2010</v>
          </cell>
        </row>
        <row r="372">
          <cell r="A372" t="str">
            <v>330109</v>
          </cell>
          <cell r="B372" t="str">
            <v>LITTER VACUUM</v>
          </cell>
          <cell r="C372" t="str">
            <v>LITTER VACUUM</v>
          </cell>
          <cell r="D372" t="str">
            <v>TENNANT</v>
          </cell>
          <cell r="E372" t="str">
            <v>ATLV 4300</v>
          </cell>
          <cell r="F372" t="str">
            <v>2010</v>
          </cell>
          <cell r="G372">
            <v>2010</v>
          </cell>
        </row>
        <row r="373">
          <cell r="A373" t="str">
            <v>330113</v>
          </cell>
          <cell r="B373" t="str">
            <v>LITTER VACUUM</v>
          </cell>
          <cell r="C373" t="str">
            <v>LITTER VACUUM</v>
          </cell>
          <cell r="D373" t="str">
            <v>TENNANT</v>
          </cell>
          <cell r="E373" t="str">
            <v>ATLV 4300</v>
          </cell>
          <cell r="F373" t="str">
            <v>2010</v>
          </cell>
          <cell r="G373">
            <v>2010</v>
          </cell>
        </row>
        <row r="374">
          <cell r="A374" t="str">
            <v>48046</v>
          </cell>
          <cell r="B374" t="str">
            <v>PU 1/2CRW 4X4</v>
          </cell>
          <cell r="C374" t="str">
            <v>PICK UP - 1/2 TON CREW CAB 4X4</v>
          </cell>
          <cell r="D374" t="str">
            <v>DODGE</v>
          </cell>
          <cell r="E374" t="str">
            <v>RAM 1500</v>
          </cell>
          <cell r="F374" t="e">
            <v>#N/A</v>
          </cell>
          <cell r="G374">
            <v>2010</v>
          </cell>
        </row>
        <row r="375">
          <cell r="A375" t="str">
            <v>330114</v>
          </cell>
          <cell r="B375" t="str">
            <v>LITTER VACUUM</v>
          </cell>
          <cell r="C375" t="str">
            <v>LITTER VACUUM</v>
          </cell>
          <cell r="D375" t="str">
            <v>TENNANT</v>
          </cell>
          <cell r="E375" t="str">
            <v>ATLV 4300</v>
          </cell>
          <cell r="F375" t="str">
            <v>2010</v>
          </cell>
          <cell r="G375">
            <v>2010</v>
          </cell>
        </row>
        <row r="376">
          <cell r="A376" t="str">
            <v>41097</v>
          </cell>
          <cell r="B376" t="str">
            <v>PASS_SUV_HYB</v>
          </cell>
          <cell r="C376" t="str">
            <v>PASSENGER SUV HYBRID</v>
          </cell>
          <cell r="D376" t="str">
            <v>FORD</v>
          </cell>
          <cell r="E376" t="str">
            <v>ESCAPE HYBRI</v>
          </cell>
          <cell r="F376" t="e">
            <v>#N/A</v>
          </cell>
          <cell r="G376">
            <v>2010</v>
          </cell>
        </row>
        <row r="377">
          <cell r="A377" t="str">
            <v>223049</v>
          </cell>
          <cell r="B377" t="str">
            <v>6/7_PACK_SL</v>
          </cell>
          <cell r="C377" t="str">
            <v>CLASS 6/7 PACKER - SIDE LOADING</v>
          </cell>
          <cell r="D377" t="str">
            <v>INTERNATIO</v>
          </cell>
          <cell r="E377" t="str">
            <v>4300</v>
          </cell>
          <cell r="F377" t="str">
            <v>2010</v>
          </cell>
          <cell r="G377">
            <v>2011</v>
          </cell>
        </row>
        <row r="378">
          <cell r="A378" t="str">
            <v>223050</v>
          </cell>
          <cell r="B378" t="str">
            <v>6/7_PACK_SL</v>
          </cell>
          <cell r="C378" t="str">
            <v>CLASS 6/7 PACKER - SIDE LOADING</v>
          </cell>
          <cell r="D378" t="str">
            <v>INTERNATIO</v>
          </cell>
          <cell r="E378" t="str">
            <v>4300</v>
          </cell>
          <cell r="F378" t="str">
            <v>2010</v>
          </cell>
          <cell r="G378">
            <v>2011</v>
          </cell>
        </row>
        <row r="379">
          <cell r="A379" t="str">
            <v>223051</v>
          </cell>
          <cell r="B379" t="str">
            <v>6/7_PACK_SL</v>
          </cell>
          <cell r="C379" t="str">
            <v>CLASS 6/7 PACKER - SIDE LOADING</v>
          </cell>
          <cell r="D379" t="str">
            <v>INTERNATIO</v>
          </cell>
          <cell r="E379" t="str">
            <v>4300</v>
          </cell>
          <cell r="F379" t="str">
            <v>2010</v>
          </cell>
          <cell r="G379">
            <v>2011</v>
          </cell>
        </row>
        <row r="380">
          <cell r="A380" t="str">
            <v>223052</v>
          </cell>
          <cell r="B380" t="str">
            <v>6/7_PACK_SL</v>
          </cell>
          <cell r="C380" t="str">
            <v>CLASS 6/7 PACKER - SIDE LOADING</v>
          </cell>
          <cell r="D380" t="str">
            <v>INTERNATIO</v>
          </cell>
          <cell r="E380" t="str">
            <v>4300</v>
          </cell>
          <cell r="F380" t="str">
            <v>2010</v>
          </cell>
          <cell r="G380">
            <v>2011</v>
          </cell>
        </row>
        <row r="381">
          <cell r="A381" t="str">
            <v>330120</v>
          </cell>
          <cell r="B381" t="str">
            <v>LITTER VACUUM</v>
          </cell>
          <cell r="C381" t="str">
            <v>LITTER VACUUM</v>
          </cell>
          <cell r="D381" t="str">
            <v>TENNANT</v>
          </cell>
          <cell r="E381" t="str">
            <v>ATLV 4300</v>
          </cell>
          <cell r="F381" t="str">
            <v>2010</v>
          </cell>
          <cell r="G381">
            <v>2011</v>
          </cell>
        </row>
        <row r="382">
          <cell r="A382" t="str">
            <v>250023</v>
          </cell>
          <cell r="B382" t="str">
            <v>VAN/TANK_5AXL</v>
          </cell>
          <cell r="C382" t="str">
            <v>TRAILER VAN/TANKER - 5 AXLE</v>
          </cell>
          <cell r="D382" t="str">
            <v>TITAN</v>
          </cell>
          <cell r="E382" t="str">
            <v>53-5-TW-WF</v>
          </cell>
          <cell r="F382" t="str">
            <v>2011</v>
          </cell>
          <cell r="G382">
            <v>2011</v>
          </cell>
        </row>
        <row r="383">
          <cell r="A383" t="str">
            <v>250024</v>
          </cell>
          <cell r="B383" t="str">
            <v>VAN/TANK_5AXL</v>
          </cell>
          <cell r="C383" t="str">
            <v>TRAILER VAN/TANKER - 5 AXLE</v>
          </cell>
          <cell r="D383" t="str">
            <v>TITAN</v>
          </cell>
          <cell r="E383" t="str">
            <v>53-5-TW-WF</v>
          </cell>
          <cell r="F383" t="str">
            <v>2011</v>
          </cell>
          <cell r="G383">
            <v>2011</v>
          </cell>
        </row>
        <row r="384">
          <cell r="A384" t="str">
            <v>250025</v>
          </cell>
          <cell r="B384" t="str">
            <v>VAN/TANK_5AXL</v>
          </cell>
          <cell r="C384" t="str">
            <v>TRAILER VAN/TANKER - 5 AXLE</v>
          </cell>
          <cell r="D384" t="str">
            <v>TITAN</v>
          </cell>
          <cell r="E384" t="str">
            <v>53-5-TW-WF</v>
          </cell>
          <cell r="F384" t="str">
            <v>2011</v>
          </cell>
          <cell r="G384">
            <v>2011</v>
          </cell>
        </row>
        <row r="385">
          <cell r="A385" t="str">
            <v>250026</v>
          </cell>
          <cell r="B385" t="str">
            <v>VAN/TANK_5AXL</v>
          </cell>
          <cell r="C385" t="str">
            <v>TRAILER VAN/TANKER - 5 AXLE</v>
          </cell>
          <cell r="D385" t="str">
            <v>TITAN</v>
          </cell>
          <cell r="E385" t="str">
            <v>53-5-TW-WF</v>
          </cell>
          <cell r="F385" t="str">
            <v>2011</v>
          </cell>
          <cell r="G385">
            <v>2011</v>
          </cell>
        </row>
        <row r="386">
          <cell r="A386" t="str">
            <v>250027</v>
          </cell>
          <cell r="B386" t="str">
            <v>VAN/TANK_5AXL</v>
          </cell>
          <cell r="C386" t="str">
            <v>TRAILER VAN/TANKER - 5 AXLE</v>
          </cell>
          <cell r="D386" t="str">
            <v>TITAN</v>
          </cell>
          <cell r="E386" t="str">
            <v>53-5-TW-WF</v>
          </cell>
          <cell r="F386" t="str">
            <v>2011</v>
          </cell>
          <cell r="G386">
            <v>2011</v>
          </cell>
        </row>
        <row r="387">
          <cell r="A387" t="str">
            <v>250028</v>
          </cell>
          <cell r="B387" t="str">
            <v>VAN/TANK_5AXL</v>
          </cell>
          <cell r="C387" t="str">
            <v>TRAILER VAN/TANKER - 5 AXLE</v>
          </cell>
          <cell r="D387" t="str">
            <v>TITAN</v>
          </cell>
          <cell r="E387" t="str">
            <v>53-5-TW-WF</v>
          </cell>
          <cell r="F387" t="str">
            <v>2011</v>
          </cell>
          <cell r="G387">
            <v>2011</v>
          </cell>
        </row>
        <row r="388">
          <cell r="A388" t="str">
            <v>250029</v>
          </cell>
          <cell r="B388" t="str">
            <v>VAN/TANK_5AXL</v>
          </cell>
          <cell r="C388" t="str">
            <v>TRAILER VAN/TANKER - 5 AXLE</v>
          </cell>
          <cell r="D388" t="str">
            <v>TITAN</v>
          </cell>
          <cell r="E388" t="str">
            <v>53-5-TW-WF</v>
          </cell>
          <cell r="F388" t="str">
            <v>2011</v>
          </cell>
          <cell r="G388">
            <v>2011</v>
          </cell>
        </row>
        <row r="389">
          <cell r="A389" t="str">
            <v>157033</v>
          </cell>
          <cell r="B389" t="str">
            <v>4/5_TRK_SA</v>
          </cell>
          <cell r="C389" t="str">
            <v>CLASS 4/5 TRUCK DUMP - SINGLE AXLE</v>
          </cell>
          <cell r="D389" t="str">
            <v>DODGE</v>
          </cell>
          <cell r="E389" t="str">
            <v>RAM 4500</v>
          </cell>
          <cell r="F389" t="str">
            <v>2011</v>
          </cell>
          <cell r="G389">
            <v>2011</v>
          </cell>
        </row>
        <row r="390">
          <cell r="A390" t="str">
            <v>157034</v>
          </cell>
          <cell r="B390" t="str">
            <v>4/5_TRK_SA</v>
          </cell>
          <cell r="C390" t="str">
            <v>CLASS 4/5 TRUCK DUMP - SINGLE AXLE</v>
          </cell>
          <cell r="D390" t="str">
            <v>DODGE</v>
          </cell>
          <cell r="E390" t="str">
            <v>RAM 4500</v>
          </cell>
          <cell r="F390" t="str">
            <v>2011</v>
          </cell>
          <cell r="G390">
            <v>2011</v>
          </cell>
        </row>
        <row r="391">
          <cell r="A391" t="str">
            <v>205014</v>
          </cell>
          <cell r="B391" t="str">
            <v>CL8_FB_TLT/LD</v>
          </cell>
          <cell r="C391" t="str">
            <v>CLASS 8 TRUCK - FLATBED TILT AND LOAD</v>
          </cell>
          <cell r="D391" t="str">
            <v>INTERNATIO</v>
          </cell>
          <cell r="E391" t="str">
            <v>7600</v>
          </cell>
          <cell r="F391" t="str">
            <v>2010</v>
          </cell>
          <cell r="G391">
            <v>2010</v>
          </cell>
        </row>
        <row r="392">
          <cell r="A392" t="str">
            <v>206063</v>
          </cell>
          <cell r="B392" t="str">
            <v>CL8_TRK_TRACT</v>
          </cell>
          <cell r="C392" t="str">
            <v>CLASS 8 TRUCK - TRACTOR</v>
          </cell>
          <cell r="D392" t="str">
            <v>FREIGHTLNR</v>
          </cell>
          <cell r="E392" t="str">
            <v>CORONADO</v>
          </cell>
          <cell r="F392" t="str">
            <v>2011</v>
          </cell>
          <cell r="G392">
            <v>2011</v>
          </cell>
        </row>
        <row r="393">
          <cell r="A393" t="str">
            <v>237133</v>
          </cell>
          <cell r="B393" t="str">
            <v>CL8_PACK_ASL</v>
          </cell>
          <cell r="C393" t="str">
            <v>CLASS 8 PACKER - AUTOMATED SIDE LOADING</v>
          </cell>
          <cell r="D393" t="str">
            <v>MACK</v>
          </cell>
          <cell r="E393" t="str">
            <v>LEU613</v>
          </cell>
          <cell r="F393" t="str">
            <v>2012</v>
          </cell>
          <cell r="G393">
            <v>2011</v>
          </cell>
        </row>
        <row r="394">
          <cell r="A394" t="str">
            <v>237135</v>
          </cell>
          <cell r="B394" t="str">
            <v>CL8_PACK_ASL</v>
          </cell>
          <cell r="C394" t="str">
            <v>CLASS 8 PACKER - AUTOMATED SIDE LOADING</v>
          </cell>
          <cell r="D394" t="str">
            <v>MACK</v>
          </cell>
          <cell r="E394" t="str">
            <v>LEU613</v>
          </cell>
          <cell r="F394" t="str">
            <v>2012</v>
          </cell>
          <cell r="G394">
            <v>2011</v>
          </cell>
        </row>
        <row r="395">
          <cell r="A395" t="str">
            <v>237137</v>
          </cell>
          <cell r="B395" t="str">
            <v>CL8_PACK_ASL</v>
          </cell>
          <cell r="C395" t="str">
            <v>CLASS 8 PACKER - AUTOMATED SIDE LOADING</v>
          </cell>
          <cell r="D395" t="str">
            <v>MACK</v>
          </cell>
          <cell r="E395" t="str">
            <v>LEU613</v>
          </cell>
          <cell r="F395" t="str">
            <v>2012</v>
          </cell>
          <cell r="G395">
            <v>2011</v>
          </cell>
        </row>
        <row r="396">
          <cell r="A396" t="str">
            <v>237138</v>
          </cell>
          <cell r="B396" t="str">
            <v>CL8_PACK_ASL</v>
          </cell>
          <cell r="C396" t="str">
            <v>CLASS 8 PACKER - AUTOMATED SIDE LOADING</v>
          </cell>
          <cell r="D396" t="str">
            <v>MACK</v>
          </cell>
          <cell r="E396" t="str">
            <v>LEU613</v>
          </cell>
          <cell r="F396" t="str">
            <v>2012</v>
          </cell>
          <cell r="G396">
            <v>2011</v>
          </cell>
        </row>
        <row r="397">
          <cell r="A397" t="str">
            <v>237139</v>
          </cell>
          <cell r="B397" t="str">
            <v>CL8_PACK_ASL</v>
          </cell>
          <cell r="C397" t="str">
            <v>CLASS 8 PACKER - AUTOMATED SIDE LOADING</v>
          </cell>
          <cell r="D397" t="str">
            <v>MACK</v>
          </cell>
          <cell r="E397" t="str">
            <v>LEU613</v>
          </cell>
          <cell r="F397" t="str">
            <v>2012</v>
          </cell>
          <cell r="G397">
            <v>2011</v>
          </cell>
        </row>
        <row r="398">
          <cell r="A398" t="str">
            <v>45053</v>
          </cell>
          <cell r="B398" t="str">
            <v>PU_1/2TON_4X4</v>
          </cell>
          <cell r="C398" t="str">
            <v>PICK UP - 1/2 TON STD OR EXT CAB 4X4</v>
          </cell>
          <cell r="D398" t="str">
            <v>DODGE</v>
          </cell>
          <cell r="E398" t="str">
            <v>RAM 1500</v>
          </cell>
          <cell r="F398" t="e">
            <v>#N/A</v>
          </cell>
          <cell r="G398">
            <v>2011</v>
          </cell>
        </row>
        <row r="399">
          <cell r="A399" t="str">
            <v>49001</v>
          </cell>
          <cell r="B399" t="str">
            <v>PU_1/2TON_4X4</v>
          </cell>
          <cell r="C399" t="str">
            <v>PICK UP - 1/2 TON STD OR EXT CAB 4X4</v>
          </cell>
          <cell r="D399" t="str">
            <v>DODGE</v>
          </cell>
          <cell r="E399" t="str">
            <v>RAM 1500</v>
          </cell>
          <cell r="F399" t="e">
            <v>#N/A</v>
          </cell>
          <cell r="G399">
            <v>2011</v>
          </cell>
        </row>
        <row r="400">
          <cell r="A400" t="str">
            <v>44084</v>
          </cell>
          <cell r="B400" t="str">
            <v>PU_1/2TON_4X2</v>
          </cell>
          <cell r="C400" t="str">
            <v>PICK UP - 1/2 TON STD OR EXT CAB 4X2</v>
          </cell>
          <cell r="D400" t="str">
            <v>DODGE</v>
          </cell>
          <cell r="E400" t="str">
            <v>RAM 1500</v>
          </cell>
          <cell r="F400" t="e">
            <v>#N/A</v>
          </cell>
          <cell r="G400">
            <v>2011</v>
          </cell>
        </row>
        <row r="401">
          <cell r="A401" t="str">
            <v>61153</v>
          </cell>
          <cell r="B401" t="str">
            <v>PU_3/4TON_4X2</v>
          </cell>
          <cell r="C401" t="str">
            <v>PICK UP - 3/4 TON STD OR EXT CAB 4X2</v>
          </cell>
          <cell r="D401" t="str">
            <v>DODGE</v>
          </cell>
          <cell r="E401" t="str">
            <v>RAM 2500</v>
          </cell>
          <cell r="F401" t="e">
            <v>#N/A</v>
          </cell>
          <cell r="G401">
            <v>2011</v>
          </cell>
        </row>
        <row r="402">
          <cell r="A402" t="str">
            <v>61152</v>
          </cell>
          <cell r="B402" t="str">
            <v>PU_3/4TON_4X2</v>
          </cell>
          <cell r="C402" t="str">
            <v>PICK UP - 3/4 TON STD OR EXT CAB 4X2</v>
          </cell>
          <cell r="D402" t="str">
            <v>DODGE</v>
          </cell>
          <cell r="E402" t="str">
            <v>RAM 2500</v>
          </cell>
          <cell r="F402" t="e">
            <v>#N/A</v>
          </cell>
          <cell r="G402">
            <v>2011</v>
          </cell>
        </row>
        <row r="403">
          <cell r="A403" t="str">
            <v>64138</v>
          </cell>
          <cell r="B403" t="str">
            <v>PU_3/4TON_4X4</v>
          </cell>
          <cell r="C403" t="str">
            <v>PICK UP - 3/4 TON STD OR EXT CAB 4X4</v>
          </cell>
          <cell r="D403" t="str">
            <v>DODGE</v>
          </cell>
          <cell r="E403" t="str">
            <v>RAM 2500</v>
          </cell>
          <cell r="F403" t="e">
            <v>#N/A</v>
          </cell>
          <cell r="G403">
            <v>2011</v>
          </cell>
        </row>
        <row r="404">
          <cell r="A404" t="str">
            <v>323076</v>
          </cell>
          <cell r="B404" t="str">
            <v>LD_ART&gt;180HP</v>
          </cell>
          <cell r="C404" t="str">
            <v>LOADER ARTICULATED &gt;180 HP</v>
          </cell>
          <cell r="D404" t="str">
            <v>VOLVO</v>
          </cell>
          <cell r="E404" t="str">
            <v>L150G</v>
          </cell>
          <cell r="F404" t="str">
            <v>2011</v>
          </cell>
          <cell r="G404">
            <v>2011</v>
          </cell>
        </row>
        <row r="405">
          <cell r="A405" t="str">
            <v>323077</v>
          </cell>
          <cell r="B405" t="str">
            <v>LD_ART&gt;180HP</v>
          </cell>
          <cell r="C405" t="str">
            <v>LOADER ARTICULATED &gt;180 HP</v>
          </cell>
          <cell r="D405" t="str">
            <v>VOLVO</v>
          </cell>
          <cell r="E405" t="str">
            <v>L150G</v>
          </cell>
          <cell r="F405" t="str">
            <v>2011</v>
          </cell>
          <cell r="G405">
            <v>2011</v>
          </cell>
        </row>
        <row r="406">
          <cell r="A406" t="str">
            <v>323078</v>
          </cell>
          <cell r="B406" t="str">
            <v>LD_ART&gt;180HP</v>
          </cell>
          <cell r="C406" t="str">
            <v>LOADER ARTICULATED &gt;180 HP</v>
          </cell>
          <cell r="D406" t="str">
            <v>VOLVO</v>
          </cell>
          <cell r="E406" t="str">
            <v>L150G</v>
          </cell>
          <cell r="F406" t="str">
            <v>2011</v>
          </cell>
          <cell r="G406">
            <v>2011</v>
          </cell>
        </row>
        <row r="407">
          <cell r="A407" t="str">
            <v>61155</v>
          </cell>
          <cell r="B407" t="str">
            <v>PU_3/4TON_4X2</v>
          </cell>
          <cell r="C407" t="str">
            <v>PICK UP - 3/4 TON STD OR EXT CAB 4X2</v>
          </cell>
          <cell r="D407" t="str">
            <v>DODGE</v>
          </cell>
          <cell r="E407" t="str">
            <v>RAM 2500</v>
          </cell>
          <cell r="F407" t="e">
            <v>#N/A</v>
          </cell>
          <cell r="G407">
            <v>2011</v>
          </cell>
        </row>
        <row r="408">
          <cell r="A408" t="str">
            <v>323075</v>
          </cell>
          <cell r="B408" t="str">
            <v>LD_ART&gt;180HP</v>
          </cell>
          <cell r="C408" t="str">
            <v>LOADER ARTICULATED &gt;180 HP</v>
          </cell>
          <cell r="D408" t="str">
            <v>VOLVO</v>
          </cell>
          <cell r="E408" t="str">
            <v>L150G</v>
          </cell>
          <cell r="F408" t="str">
            <v>2011</v>
          </cell>
          <cell r="G408">
            <v>2011</v>
          </cell>
        </row>
        <row r="409">
          <cell r="A409" t="str">
            <v>67018</v>
          </cell>
          <cell r="B409" t="str">
            <v>PU_3/4CRW_4X4</v>
          </cell>
          <cell r="C409" t="str">
            <v>PICK UP - 3/4 TON CREW CAB 4X4</v>
          </cell>
          <cell r="D409" t="str">
            <v>DODGE</v>
          </cell>
          <cell r="E409" t="str">
            <v>RAM 2500</v>
          </cell>
          <cell r="F409" t="e">
            <v>#N/A</v>
          </cell>
          <cell r="G409">
            <v>2011</v>
          </cell>
        </row>
        <row r="410">
          <cell r="A410" t="str">
            <v>67020</v>
          </cell>
          <cell r="B410" t="str">
            <v>PU_3/4CRW_4X4</v>
          </cell>
          <cell r="C410" t="str">
            <v>PICK UP - 3/4 TON CREW CAB 4X4</v>
          </cell>
          <cell r="D410" t="str">
            <v>DODGE</v>
          </cell>
          <cell r="E410" t="str">
            <v>RAM 2500</v>
          </cell>
          <cell r="F410" t="e">
            <v>#N/A</v>
          </cell>
          <cell r="G410">
            <v>2011</v>
          </cell>
        </row>
        <row r="411">
          <cell r="A411" t="str">
            <v>237125</v>
          </cell>
          <cell r="B411" t="str">
            <v>CL8_PACK_ASL</v>
          </cell>
          <cell r="C411" t="str">
            <v>CLASS 8 PACKER - AUTOMATED SIDE LOADING</v>
          </cell>
          <cell r="D411" t="str">
            <v>MACK</v>
          </cell>
          <cell r="E411" t="str">
            <v>LEU613</v>
          </cell>
          <cell r="F411" t="str">
            <v>2012</v>
          </cell>
          <cell r="G411">
            <v>2011</v>
          </cell>
        </row>
        <row r="412">
          <cell r="A412" t="str">
            <v>45054</v>
          </cell>
          <cell r="B412" t="str">
            <v>PU_1/2TON_4X4</v>
          </cell>
          <cell r="C412" t="str">
            <v>PICK UP - 1/2 TON STD OR EXT CAB 4X4</v>
          </cell>
          <cell r="D412" t="str">
            <v>DODGE</v>
          </cell>
          <cell r="E412" t="str">
            <v>RAM 1500</v>
          </cell>
          <cell r="F412" t="e">
            <v>#N/A</v>
          </cell>
          <cell r="G412">
            <v>2011</v>
          </cell>
        </row>
        <row r="413">
          <cell r="A413" t="str">
            <v>237128</v>
          </cell>
          <cell r="B413" t="str">
            <v>CL8_PACK_ASL</v>
          </cell>
          <cell r="C413" t="str">
            <v>CLASS 8 PACKER - AUTOMATED SIDE LOADING</v>
          </cell>
          <cell r="D413" t="str">
            <v>MACK</v>
          </cell>
          <cell r="E413" t="str">
            <v>LEU613</v>
          </cell>
          <cell r="F413" t="str">
            <v>2012</v>
          </cell>
          <cell r="G413">
            <v>2011</v>
          </cell>
        </row>
        <row r="414">
          <cell r="A414" t="str">
            <v>205015</v>
          </cell>
          <cell r="B414" t="str">
            <v>CL8_FB_TLT/LD</v>
          </cell>
          <cell r="C414" t="str">
            <v>CLASS 8 TRUCK - FLATBED TILT AND LOAD</v>
          </cell>
          <cell r="D414" t="str">
            <v>INTERNATIO</v>
          </cell>
          <cell r="E414" t="str">
            <v>7600</v>
          </cell>
          <cell r="F414" t="e">
            <v>#N/A</v>
          </cell>
          <cell r="G414">
            <v>2010</v>
          </cell>
        </row>
        <row r="415">
          <cell r="A415" t="str">
            <v>206056</v>
          </cell>
          <cell r="B415" t="str">
            <v>CL8_TRK_TRACT</v>
          </cell>
          <cell r="C415" t="str">
            <v>CLASS 8 TRUCK - TRACTOR</v>
          </cell>
          <cell r="D415" t="str">
            <v>FREIGHTLNR</v>
          </cell>
          <cell r="E415" t="str">
            <v>FLD120</v>
          </cell>
          <cell r="F415" t="str">
            <v>2010</v>
          </cell>
          <cell r="G415">
            <v>2010</v>
          </cell>
        </row>
        <row r="416">
          <cell r="A416" t="str">
            <v>206061</v>
          </cell>
          <cell r="B416" t="str">
            <v>CL8_TRK_TRACT</v>
          </cell>
          <cell r="C416" t="str">
            <v>CLASS 8 TRUCK - TRACTOR</v>
          </cell>
          <cell r="D416" t="str">
            <v>FREIGHTLNR</v>
          </cell>
          <cell r="E416" t="str">
            <v>CORONADO</v>
          </cell>
          <cell r="F416" t="str">
            <v>2011</v>
          </cell>
          <cell r="G416">
            <v>2011</v>
          </cell>
        </row>
        <row r="417">
          <cell r="A417" t="str">
            <v>237132</v>
          </cell>
          <cell r="B417" t="str">
            <v>CL8_PACK_ASL</v>
          </cell>
          <cell r="C417" t="str">
            <v>CLASS 8 PACKER - AUTOMATED SIDE LOADING</v>
          </cell>
          <cell r="D417" t="str">
            <v>MACK</v>
          </cell>
          <cell r="E417" t="str">
            <v>LEU613</v>
          </cell>
          <cell r="F417" t="str">
            <v>2012</v>
          </cell>
          <cell r="G417">
            <v>2011</v>
          </cell>
        </row>
        <row r="418">
          <cell r="A418" t="str">
            <v>237134</v>
          </cell>
          <cell r="B418" t="str">
            <v>CL8_PACK_ASL</v>
          </cell>
          <cell r="C418" t="str">
            <v>CLASS 8 PACKER - AUTOMATED SIDE LOADING</v>
          </cell>
          <cell r="D418" t="str">
            <v>MACK</v>
          </cell>
          <cell r="E418" t="str">
            <v>LEU613</v>
          </cell>
          <cell r="F418" t="str">
            <v>2012</v>
          </cell>
          <cell r="G418">
            <v>2011</v>
          </cell>
        </row>
        <row r="419">
          <cell r="A419" t="str">
            <v>237136</v>
          </cell>
          <cell r="B419" t="str">
            <v>CL8_PACK_ASL</v>
          </cell>
          <cell r="C419" t="str">
            <v>CLASS 8 PACKER - AUTOMATED SIDE LOADING</v>
          </cell>
          <cell r="D419" t="str">
            <v>MACK</v>
          </cell>
          <cell r="E419" t="str">
            <v>LEU613</v>
          </cell>
          <cell r="F419" t="str">
            <v>2012</v>
          </cell>
          <cell r="G419">
            <v>2011</v>
          </cell>
        </row>
        <row r="420">
          <cell r="A420" t="str">
            <v>237119</v>
          </cell>
          <cell r="B420" t="str">
            <v>CL8_PACK_ASL</v>
          </cell>
          <cell r="C420" t="str">
            <v>CLASS 8 PACKER - AUTOMATED SIDE LOADING</v>
          </cell>
          <cell r="D420" t="str">
            <v>MACK</v>
          </cell>
          <cell r="E420" t="str">
            <v>LEU613</v>
          </cell>
          <cell r="F420" t="str">
            <v>2012</v>
          </cell>
          <cell r="G420">
            <v>2011</v>
          </cell>
        </row>
        <row r="421">
          <cell r="A421" t="str">
            <v>237120</v>
          </cell>
          <cell r="B421" t="str">
            <v>CL8_PACK_ASL</v>
          </cell>
          <cell r="C421" t="str">
            <v>CLASS 8 PACKER - AUTOMATED SIDE LOADING</v>
          </cell>
          <cell r="D421" t="str">
            <v>MACK</v>
          </cell>
          <cell r="E421" t="str">
            <v>LEU613</v>
          </cell>
          <cell r="F421" t="str">
            <v>2012</v>
          </cell>
          <cell r="G421">
            <v>2011</v>
          </cell>
        </row>
        <row r="422">
          <cell r="A422" t="str">
            <v>237121</v>
          </cell>
          <cell r="B422" t="str">
            <v>CL8_PACK_ASL</v>
          </cell>
          <cell r="C422" t="str">
            <v>CLASS 8 PACKER - AUTOMATED SIDE LOADING</v>
          </cell>
          <cell r="D422" t="str">
            <v>MACK</v>
          </cell>
          <cell r="E422" t="str">
            <v>LEU613</v>
          </cell>
          <cell r="F422" t="str">
            <v>2012</v>
          </cell>
          <cell r="G422">
            <v>2011</v>
          </cell>
        </row>
        <row r="423">
          <cell r="A423" t="str">
            <v>237122</v>
          </cell>
          <cell r="B423" t="str">
            <v>CL8_PACK_ASL</v>
          </cell>
          <cell r="C423" t="str">
            <v>CLASS 8 PACKER - AUTOMATED SIDE LOADING</v>
          </cell>
          <cell r="D423" t="str">
            <v>MACK</v>
          </cell>
          <cell r="E423" t="str">
            <v>LEU613</v>
          </cell>
          <cell r="F423" t="str">
            <v>2012</v>
          </cell>
          <cell r="G423">
            <v>2011</v>
          </cell>
        </row>
        <row r="424">
          <cell r="A424" t="str">
            <v>237123</v>
          </cell>
          <cell r="B424" t="str">
            <v>CL8_PACK_ASL</v>
          </cell>
          <cell r="C424" t="str">
            <v>CLASS 8 PACKER - AUTOMATED SIDE LOADING</v>
          </cell>
          <cell r="D424" t="str">
            <v>MACK</v>
          </cell>
          <cell r="E424" t="str">
            <v>LEU613</v>
          </cell>
          <cell r="F424" t="str">
            <v>2012</v>
          </cell>
          <cell r="G424">
            <v>2011</v>
          </cell>
        </row>
        <row r="425">
          <cell r="A425" t="str">
            <v>237124</v>
          </cell>
          <cell r="B425" t="str">
            <v>CL8_PACK_ASL</v>
          </cell>
          <cell r="C425" t="str">
            <v>CLASS 8 PACKER - AUTOMATED SIDE LOADING</v>
          </cell>
          <cell r="D425" t="str">
            <v>MACK</v>
          </cell>
          <cell r="E425" t="str">
            <v>LEU613</v>
          </cell>
          <cell r="F425" t="str">
            <v>2012</v>
          </cell>
          <cell r="G425">
            <v>2011</v>
          </cell>
        </row>
        <row r="426">
          <cell r="A426" t="str">
            <v>237141</v>
          </cell>
          <cell r="B426" t="str">
            <v>CL8_PACK_ASL</v>
          </cell>
          <cell r="C426" t="str">
            <v>CLASS 8 PACKER - AUTOMATED SIDE LOADING</v>
          </cell>
          <cell r="D426" t="str">
            <v>MACK</v>
          </cell>
          <cell r="E426" t="str">
            <v>LEU613</v>
          </cell>
          <cell r="F426" t="str">
            <v>2012</v>
          </cell>
          <cell r="G426">
            <v>2011</v>
          </cell>
        </row>
        <row r="427">
          <cell r="A427" t="str">
            <v>61151</v>
          </cell>
          <cell r="B427" t="str">
            <v>PU_3/4TON_4X2</v>
          </cell>
          <cell r="C427" t="str">
            <v>PICK UP - 3/4 TON STD OR EXT CAB 4X2</v>
          </cell>
          <cell r="D427" t="str">
            <v>DODGE</v>
          </cell>
          <cell r="E427" t="str">
            <v>RAM 2500</v>
          </cell>
          <cell r="F427" t="e">
            <v>#N/A</v>
          </cell>
          <cell r="G427">
            <v>2011</v>
          </cell>
        </row>
        <row r="428">
          <cell r="A428" t="str">
            <v>237130</v>
          </cell>
          <cell r="B428" t="str">
            <v>CL8_PACK_ASL</v>
          </cell>
          <cell r="C428" t="str">
            <v>CLASS 8 PACKER - AUTOMATED SIDE LOADING</v>
          </cell>
          <cell r="D428" t="str">
            <v>MACK</v>
          </cell>
          <cell r="E428" t="str">
            <v>LEU613</v>
          </cell>
          <cell r="F428" t="str">
            <v>2012</v>
          </cell>
          <cell r="G428">
            <v>2011</v>
          </cell>
        </row>
        <row r="429">
          <cell r="A429" t="str">
            <v>237129</v>
          </cell>
          <cell r="B429" t="str">
            <v>CL8_PACK_ASL</v>
          </cell>
          <cell r="C429" t="str">
            <v>CLASS 8 PACKER - AUTOMATED SIDE LOADING</v>
          </cell>
          <cell r="D429" t="str">
            <v>MACK</v>
          </cell>
          <cell r="E429" t="str">
            <v>LEU613</v>
          </cell>
          <cell r="F429" t="str">
            <v>2012</v>
          </cell>
          <cell r="G429">
            <v>2011</v>
          </cell>
        </row>
        <row r="430">
          <cell r="A430" t="str">
            <v>237126</v>
          </cell>
          <cell r="B430" t="str">
            <v>CL8_PACK_ASL</v>
          </cell>
          <cell r="C430" t="str">
            <v>CLASS 8 PACKER - AUTOMATED SIDE LOADING</v>
          </cell>
          <cell r="D430" t="str">
            <v>MACK</v>
          </cell>
          <cell r="E430" t="str">
            <v>LEU613</v>
          </cell>
          <cell r="F430" t="str">
            <v>2012</v>
          </cell>
          <cell r="G430">
            <v>2011</v>
          </cell>
        </row>
        <row r="431">
          <cell r="A431" t="str">
            <v>237127</v>
          </cell>
          <cell r="B431" t="str">
            <v>CL8_PACK_ASL</v>
          </cell>
          <cell r="C431" t="str">
            <v>CLASS 8 PACKER - AUTOMATED SIDE LOADING</v>
          </cell>
          <cell r="D431" t="str">
            <v>MACK</v>
          </cell>
          <cell r="E431" t="str">
            <v>LEU613</v>
          </cell>
          <cell r="F431" t="str">
            <v>2012</v>
          </cell>
          <cell r="G431">
            <v>2011</v>
          </cell>
        </row>
        <row r="432">
          <cell r="A432" t="str">
            <v>237142</v>
          </cell>
          <cell r="B432" t="str">
            <v>CL8_PACK_ASL</v>
          </cell>
          <cell r="C432" t="str">
            <v>CLASS 8 PACKER - AUTOMATED SIDE LOADING</v>
          </cell>
          <cell r="D432" t="str">
            <v>MACK</v>
          </cell>
          <cell r="E432" t="str">
            <v>LEU613</v>
          </cell>
          <cell r="F432" t="str">
            <v>2012</v>
          </cell>
          <cell r="G432">
            <v>2011</v>
          </cell>
        </row>
        <row r="433">
          <cell r="A433" t="str">
            <v>61149</v>
          </cell>
          <cell r="B433" t="str">
            <v>PU_3/4TON_4X2</v>
          </cell>
          <cell r="C433" t="str">
            <v>PICK UP - 3/4 TON STD OR EXT CAB 4X2</v>
          </cell>
          <cell r="D433" t="str">
            <v>DODGE</v>
          </cell>
          <cell r="E433" t="str">
            <v>RAM 2500</v>
          </cell>
          <cell r="F433" t="e">
            <v>#N/A</v>
          </cell>
          <cell r="G433">
            <v>2011</v>
          </cell>
        </row>
        <row r="434">
          <cell r="A434" t="str">
            <v>63075</v>
          </cell>
          <cell r="B434" t="str">
            <v>PU_3/4CRW_4X2</v>
          </cell>
          <cell r="C434" t="str">
            <v>PICK UP - 3/4 TON CREW CAB 4X2</v>
          </cell>
          <cell r="D434" t="str">
            <v>DODGE</v>
          </cell>
          <cell r="E434" t="str">
            <v>RAM 2500</v>
          </cell>
          <cell r="F434" t="e">
            <v>#N/A</v>
          </cell>
          <cell r="G434">
            <v>2011</v>
          </cell>
        </row>
        <row r="435">
          <cell r="A435" t="str">
            <v>63076</v>
          </cell>
          <cell r="B435" t="str">
            <v>PU_3/4CRW_4X2</v>
          </cell>
          <cell r="C435" t="str">
            <v>PICK UP - 3/4 TON CREW CAB 4X2</v>
          </cell>
          <cell r="D435" t="str">
            <v>DODGE</v>
          </cell>
          <cell r="E435" t="str">
            <v>RAM 2500</v>
          </cell>
          <cell r="F435" t="e">
            <v>#N/A</v>
          </cell>
          <cell r="G435">
            <v>2011</v>
          </cell>
        </row>
        <row r="436">
          <cell r="A436" t="str">
            <v>63079</v>
          </cell>
          <cell r="B436" t="str">
            <v>PU_3/4CRW_4X2</v>
          </cell>
          <cell r="C436" t="str">
            <v>PICK UP - 3/4 TON CREW CAB 4X2</v>
          </cell>
          <cell r="D436" t="str">
            <v>DODGE</v>
          </cell>
          <cell r="E436" t="str">
            <v>RAM 2500</v>
          </cell>
          <cell r="F436" t="e">
            <v>#N/A</v>
          </cell>
          <cell r="G436">
            <v>2011</v>
          </cell>
        </row>
        <row r="437">
          <cell r="A437" t="str">
            <v>63080</v>
          </cell>
          <cell r="B437" t="str">
            <v>PU_3/4CRW_4X2</v>
          </cell>
          <cell r="C437" t="str">
            <v>PICK UP - 3/4 TON CREW CAB 4X2</v>
          </cell>
          <cell r="D437" t="str">
            <v>DODGE</v>
          </cell>
          <cell r="E437" t="str">
            <v>RAM 2500</v>
          </cell>
          <cell r="F437" t="e">
            <v>#N/A</v>
          </cell>
          <cell r="G437">
            <v>2011</v>
          </cell>
        </row>
        <row r="438">
          <cell r="A438" t="str">
            <v>206064</v>
          </cell>
          <cell r="B438" t="str">
            <v>CL8_TRK_TRACT</v>
          </cell>
          <cell r="C438" t="str">
            <v>CLASS 8 TRUCK - TRACTOR</v>
          </cell>
          <cell r="D438" t="str">
            <v>FREIGHTLNR</v>
          </cell>
          <cell r="E438" t="str">
            <v>CORONADO</v>
          </cell>
          <cell r="F438" t="str">
            <v>2011</v>
          </cell>
          <cell r="G438">
            <v>2011</v>
          </cell>
        </row>
        <row r="439">
          <cell r="A439" t="str">
            <v>61150</v>
          </cell>
          <cell r="B439" t="str">
            <v>PU_3/4TON_4X2</v>
          </cell>
          <cell r="C439" t="str">
            <v>PICK UP - 3/4 TON STD OR EXT CAB 4X2</v>
          </cell>
          <cell r="D439" t="str">
            <v>DODGE</v>
          </cell>
          <cell r="E439" t="str">
            <v>RAM 2500</v>
          </cell>
          <cell r="F439" t="e">
            <v>#N/A</v>
          </cell>
          <cell r="G439">
            <v>2011</v>
          </cell>
        </row>
        <row r="440">
          <cell r="A440" t="str">
            <v>63078</v>
          </cell>
          <cell r="B440" t="str">
            <v>PU_3/4CRW_4X2</v>
          </cell>
          <cell r="C440" t="str">
            <v>PICK UP - 3/4 TON CREW CAB 4X2</v>
          </cell>
          <cell r="D440" t="str">
            <v>DODGE</v>
          </cell>
          <cell r="E440" t="str">
            <v>RAM 2500</v>
          </cell>
          <cell r="F440" t="e">
            <v>#N/A</v>
          </cell>
          <cell r="G440">
            <v>2011</v>
          </cell>
        </row>
        <row r="441">
          <cell r="A441" t="str">
            <v>206066</v>
          </cell>
          <cell r="B441" t="str">
            <v>CL8_TRK_TRACT</v>
          </cell>
          <cell r="C441" t="str">
            <v>CLASS 8 TRUCK - TRACTOR</v>
          </cell>
          <cell r="D441" t="str">
            <v>FREIGHTLNR</v>
          </cell>
          <cell r="E441" t="str">
            <v>CORONADO</v>
          </cell>
          <cell r="F441" t="str">
            <v>2011</v>
          </cell>
          <cell r="G441">
            <v>2011</v>
          </cell>
        </row>
        <row r="442">
          <cell r="A442" t="str">
            <v>74008</v>
          </cell>
          <cell r="B442" t="str">
            <v>PU_1_TON_4X4</v>
          </cell>
          <cell r="C442" t="str">
            <v>PICK UP - 1 TON STD OR EXT CAB 4X4</v>
          </cell>
          <cell r="D442" t="str">
            <v>DODGE</v>
          </cell>
          <cell r="E442" t="str">
            <v>RAM 3500</v>
          </cell>
          <cell r="F442" t="e">
            <v>#N/A</v>
          </cell>
          <cell r="G442">
            <v>2011</v>
          </cell>
        </row>
        <row r="443">
          <cell r="A443" t="str">
            <v>187014</v>
          </cell>
          <cell r="B443" t="str">
            <v>CL8_TRK_TA</v>
          </cell>
          <cell r="C443" t="str">
            <v>CLASS 8 TRUCK DUMP - TANDEM AXLE</v>
          </cell>
          <cell r="D443" t="str">
            <v>INTERNATIO</v>
          </cell>
          <cell r="E443" t="str">
            <v>7600</v>
          </cell>
          <cell r="F443" t="str">
            <v>2011</v>
          </cell>
          <cell r="G443">
            <v>2010</v>
          </cell>
        </row>
        <row r="444">
          <cell r="A444" t="str">
            <v>206065</v>
          </cell>
          <cell r="B444" t="str">
            <v>CL8_TRK_TRACT</v>
          </cell>
          <cell r="C444" t="str">
            <v>CLASS 8 TRUCK - TRACTOR</v>
          </cell>
          <cell r="D444" t="str">
            <v>FREIGHTLNR</v>
          </cell>
          <cell r="E444" t="str">
            <v>CORONADO</v>
          </cell>
          <cell r="F444" t="str">
            <v>2011</v>
          </cell>
          <cell r="G444">
            <v>2011</v>
          </cell>
        </row>
        <row r="445">
          <cell r="A445" t="str">
            <v>250515</v>
          </cell>
          <cell r="B445" t="str">
            <v>VAN/TANK_5AXL</v>
          </cell>
          <cell r="C445" t="str">
            <v>TRAILER VAN/TANKER - 5 AXLE</v>
          </cell>
          <cell r="D445" t="str">
            <v>TITAN</v>
          </cell>
          <cell r="E445" t="str">
            <v>53-5-TW-COMP</v>
          </cell>
          <cell r="F445" t="str">
            <v>2011</v>
          </cell>
          <cell r="G445">
            <v>2011</v>
          </cell>
        </row>
        <row r="446">
          <cell r="A446" t="str">
            <v>330121</v>
          </cell>
          <cell r="B446" t="str">
            <v>LITTER VACUUM</v>
          </cell>
          <cell r="C446" t="str">
            <v>LITTER VACUUM</v>
          </cell>
          <cell r="D446" t="str">
            <v>MADVAC</v>
          </cell>
          <cell r="E446" t="str">
            <v>LN50</v>
          </cell>
          <cell r="F446" t="str">
            <v>2011</v>
          </cell>
          <cell r="G446">
            <v>2011</v>
          </cell>
        </row>
        <row r="447">
          <cell r="A447" t="str">
            <v>63077</v>
          </cell>
          <cell r="B447" t="str">
            <v>PU_3/4CRW_4X2</v>
          </cell>
          <cell r="C447" t="str">
            <v>PICK UP - 3/4 TON CREW CAB 4X2</v>
          </cell>
          <cell r="D447" t="str">
            <v>DODGE</v>
          </cell>
          <cell r="E447" t="str">
            <v>RAM 2500</v>
          </cell>
          <cell r="F447" t="e">
            <v>#N/A</v>
          </cell>
          <cell r="G447">
            <v>2011</v>
          </cell>
        </row>
        <row r="448">
          <cell r="A448" t="str">
            <v>237143</v>
          </cell>
          <cell r="B448" t="str">
            <v>CL8_PACK_ASL</v>
          </cell>
          <cell r="C448" t="str">
            <v>CLASS 8 PACKER - AUTOMATED SIDE LOADING</v>
          </cell>
          <cell r="D448" t="str">
            <v>MACK</v>
          </cell>
          <cell r="E448" t="str">
            <v>LEU613</v>
          </cell>
          <cell r="F448" t="str">
            <v>2012</v>
          </cell>
          <cell r="G448">
            <v>2012</v>
          </cell>
        </row>
        <row r="449">
          <cell r="A449" t="str">
            <v>248005</v>
          </cell>
          <cell r="B449" t="str">
            <v>VAN/TANK_TRI</v>
          </cell>
          <cell r="C449" t="str">
            <v>TRAILER VAN/TANKER - TRI AXLE</v>
          </cell>
          <cell r="D449" t="str">
            <v>TITAN</v>
          </cell>
          <cell r="E449" t="str">
            <v>37-TW-3-DP</v>
          </cell>
          <cell r="F449" t="str">
            <v>2011</v>
          </cell>
          <cell r="G449">
            <v>2012</v>
          </cell>
        </row>
        <row r="450">
          <cell r="A450" t="str">
            <v>250516</v>
          </cell>
          <cell r="B450" t="str">
            <v>VAN/TANK_5AXL</v>
          </cell>
          <cell r="C450" t="str">
            <v>TRAILER VAN/TANKER - 5 AXLE</v>
          </cell>
          <cell r="D450" t="str">
            <v>TITAN</v>
          </cell>
          <cell r="E450" t="str">
            <v>53-5-TW-COMP</v>
          </cell>
          <cell r="F450" t="str">
            <v>2011</v>
          </cell>
          <cell r="G450">
            <v>2012</v>
          </cell>
        </row>
        <row r="451">
          <cell r="A451" t="str">
            <v>250517</v>
          </cell>
          <cell r="B451" t="str">
            <v>VAN/TANK_5AXL</v>
          </cell>
          <cell r="C451" t="str">
            <v>TRAILER VAN/TANKER - 5 AXLE</v>
          </cell>
          <cell r="D451" t="str">
            <v>TITAN</v>
          </cell>
          <cell r="E451" t="str">
            <v>53-5-TW-COMP</v>
          </cell>
          <cell r="F451" t="str">
            <v>2011</v>
          </cell>
          <cell r="G451">
            <v>2012</v>
          </cell>
        </row>
        <row r="452">
          <cell r="A452" t="str">
            <v>248004</v>
          </cell>
          <cell r="B452" t="str">
            <v>VAN/TANK_TRI</v>
          </cell>
          <cell r="C452" t="str">
            <v>TRAILER VAN/TANKER - TRI AXLE</v>
          </cell>
          <cell r="D452" t="str">
            <v>TITAN</v>
          </cell>
          <cell r="E452" t="str">
            <v>37-TW-3-DP</v>
          </cell>
          <cell r="F452" t="str">
            <v>2011</v>
          </cell>
          <cell r="G452">
            <v>2012</v>
          </cell>
        </row>
        <row r="453">
          <cell r="A453" t="str">
            <v>250030</v>
          </cell>
          <cell r="B453" t="str">
            <v>VAN/TANK_5AXL</v>
          </cell>
          <cell r="C453" t="str">
            <v>TRAILER VAN/TANKER - 5 AXLE</v>
          </cell>
          <cell r="D453" t="str">
            <v>TITAN</v>
          </cell>
          <cell r="E453" t="str">
            <v>53-5-TW-WF</v>
          </cell>
          <cell r="F453" t="str">
            <v>2012</v>
          </cell>
          <cell r="G453">
            <v>2012</v>
          </cell>
        </row>
        <row r="454">
          <cell r="A454" t="str">
            <v>250031</v>
          </cell>
          <cell r="B454" t="str">
            <v>VAN/TANK_5AXL</v>
          </cell>
          <cell r="C454" t="str">
            <v>TRAILER VAN/TANKER - 5 AXLE</v>
          </cell>
          <cell r="D454" t="str">
            <v>TITAN</v>
          </cell>
          <cell r="E454" t="str">
            <v>53-5-TW-WF</v>
          </cell>
          <cell r="F454" t="str">
            <v>2012</v>
          </cell>
          <cell r="G454">
            <v>2012</v>
          </cell>
        </row>
        <row r="455">
          <cell r="A455" t="str">
            <v>250032</v>
          </cell>
          <cell r="B455" t="str">
            <v>VAN/TANK_5AXL</v>
          </cell>
          <cell r="C455" t="str">
            <v>TRAILER VAN/TANKER - 5 AXLE</v>
          </cell>
          <cell r="D455" t="str">
            <v>TITAN</v>
          </cell>
          <cell r="E455" t="str">
            <v>53-5-TW-WF</v>
          </cell>
          <cell r="F455" t="str">
            <v>2012</v>
          </cell>
          <cell r="G455">
            <v>2012</v>
          </cell>
        </row>
        <row r="456">
          <cell r="A456" t="str">
            <v>250033</v>
          </cell>
          <cell r="B456" t="str">
            <v>VAN/TANK_5AXL</v>
          </cell>
          <cell r="C456" t="str">
            <v>TRAILER VAN/TANKER - 5 AXLE</v>
          </cell>
          <cell r="D456" t="str">
            <v>TITAN</v>
          </cell>
          <cell r="E456" t="str">
            <v>53-5-TW-WF</v>
          </cell>
          <cell r="F456" t="str">
            <v>2012</v>
          </cell>
          <cell r="G456">
            <v>2012</v>
          </cell>
        </row>
        <row r="457">
          <cell r="A457" t="str">
            <v>250034</v>
          </cell>
          <cell r="B457" t="str">
            <v>VAN/TANK_5AXL</v>
          </cell>
          <cell r="C457" t="str">
            <v>TRAILER VAN/TANKER - 5 AXLE</v>
          </cell>
          <cell r="D457" t="str">
            <v>TITAN</v>
          </cell>
          <cell r="E457" t="str">
            <v>53-5-TW-WF</v>
          </cell>
          <cell r="F457" t="str">
            <v>2012</v>
          </cell>
          <cell r="G457">
            <v>2012</v>
          </cell>
        </row>
        <row r="458">
          <cell r="A458" t="str">
            <v>250035</v>
          </cell>
          <cell r="B458" t="str">
            <v>VAN/TANK_5AXL</v>
          </cell>
          <cell r="C458" t="str">
            <v>TRAILER VAN/TANKER - 5 AXLE</v>
          </cell>
          <cell r="D458" t="str">
            <v>TITAN</v>
          </cell>
          <cell r="E458" t="str">
            <v>53-5-TW-WF</v>
          </cell>
          <cell r="F458" t="str">
            <v>2012</v>
          </cell>
          <cell r="G458">
            <v>2012</v>
          </cell>
        </row>
        <row r="459">
          <cell r="A459" t="str">
            <v>250036</v>
          </cell>
          <cell r="B459" t="str">
            <v>VAN/TANK_5AXL</v>
          </cell>
          <cell r="C459" t="str">
            <v>TRAILER VAN/TANKER - 5 AXLE</v>
          </cell>
          <cell r="D459" t="str">
            <v>TITAN</v>
          </cell>
          <cell r="E459" t="str">
            <v>53-5-TW-WF</v>
          </cell>
          <cell r="F459" t="str">
            <v>2012</v>
          </cell>
          <cell r="G459">
            <v>2012</v>
          </cell>
        </row>
        <row r="460">
          <cell r="A460" t="str">
            <v>250037</v>
          </cell>
          <cell r="B460" t="str">
            <v>VAN/TANK_5AXL</v>
          </cell>
          <cell r="C460" t="str">
            <v>TRAILER VAN/TANKER - 5 AXLE</v>
          </cell>
          <cell r="D460" t="str">
            <v>TITAN</v>
          </cell>
          <cell r="E460" t="str">
            <v>53-5-TW-WF</v>
          </cell>
          <cell r="F460" t="str">
            <v>2012</v>
          </cell>
          <cell r="G460">
            <v>2012</v>
          </cell>
        </row>
        <row r="461">
          <cell r="A461" t="str">
            <v>208008</v>
          </cell>
          <cell r="B461" t="str">
            <v>4/5_TRK_AR</v>
          </cell>
          <cell r="C461" t="str">
            <v>CLASS 4/5 TRUCK DUMP - AERIAL</v>
          </cell>
          <cell r="D461" t="str">
            <v>FORD</v>
          </cell>
          <cell r="E461" t="str">
            <v>F550</v>
          </cell>
          <cell r="F461" t="str">
            <v>2012</v>
          </cell>
          <cell r="G461">
            <v>2012</v>
          </cell>
        </row>
        <row r="462">
          <cell r="A462" t="str">
            <v>206073</v>
          </cell>
          <cell r="B462" t="str">
            <v>CL8_TRK_TRACT</v>
          </cell>
          <cell r="C462" t="str">
            <v>CLASS 8 TRUCK - TRACTOR</v>
          </cell>
          <cell r="D462" t="str">
            <v>FREIGHTLNR</v>
          </cell>
          <cell r="E462" t="str">
            <v>CORONADO</v>
          </cell>
          <cell r="F462" t="str">
            <v>2012</v>
          </cell>
          <cell r="G462">
            <v>2012</v>
          </cell>
        </row>
        <row r="463">
          <cell r="A463" t="str">
            <v>333016</v>
          </cell>
          <cell r="B463" t="str">
            <v>LD_CRAWLER</v>
          </cell>
          <cell r="C463" t="str">
            <v>LOADER - CRAWLER</v>
          </cell>
          <cell r="D463" t="str">
            <v>CAT</v>
          </cell>
          <cell r="E463" t="str">
            <v>973D</v>
          </cell>
          <cell r="F463" t="str">
            <v>2012</v>
          </cell>
          <cell r="G463">
            <v>2012</v>
          </cell>
        </row>
        <row r="464">
          <cell r="A464" t="str">
            <v>50008</v>
          </cell>
          <cell r="B464" t="str">
            <v>PU 1/2CRW 4X4</v>
          </cell>
          <cell r="C464" t="str">
            <v>PICK UP - 1/2 TON CREW CAB 4X4</v>
          </cell>
          <cell r="D464" t="str">
            <v>DODGE</v>
          </cell>
          <cell r="E464" t="str">
            <v>RAM 1500</v>
          </cell>
          <cell r="F464" t="e">
            <v>#N/A</v>
          </cell>
          <cell r="G464">
            <v>2012</v>
          </cell>
        </row>
        <row r="465">
          <cell r="A465" t="str">
            <v>206071</v>
          </cell>
          <cell r="B465" t="str">
            <v>CL8_TRK_TRACT</v>
          </cell>
          <cell r="C465" t="str">
            <v>CLASS 8 TRUCK - TRACTOR</v>
          </cell>
          <cell r="D465" t="str">
            <v>FREIGHTLNR</v>
          </cell>
          <cell r="E465" t="str">
            <v>CORONADO</v>
          </cell>
          <cell r="F465" t="str">
            <v>2012</v>
          </cell>
          <cell r="G465">
            <v>2012</v>
          </cell>
        </row>
        <row r="466">
          <cell r="A466" t="str">
            <v>206068</v>
          </cell>
          <cell r="B466" t="str">
            <v>CL8_TRK_TRACT</v>
          </cell>
          <cell r="C466" t="str">
            <v>CLASS 8 TRUCK - TRACTOR</v>
          </cell>
          <cell r="D466" t="str">
            <v>FREIGHTLNR</v>
          </cell>
          <cell r="E466" t="str">
            <v>CORONADO</v>
          </cell>
          <cell r="F466" t="str">
            <v>2012</v>
          </cell>
          <cell r="G466">
            <v>2012</v>
          </cell>
        </row>
        <row r="467">
          <cell r="A467" t="str">
            <v>206070</v>
          </cell>
          <cell r="B467" t="str">
            <v>CL8_TRK_TRACT</v>
          </cell>
          <cell r="C467" t="str">
            <v>CLASS 8 TRUCK - TRACTOR</v>
          </cell>
          <cell r="D467" t="str">
            <v>FREIGHTLNR</v>
          </cell>
          <cell r="E467" t="str">
            <v>CORONADO</v>
          </cell>
          <cell r="F467" t="str">
            <v>2012</v>
          </cell>
          <cell r="G467">
            <v>2012</v>
          </cell>
        </row>
        <row r="468">
          <cell r="A468" t="str">
            <v>206074</v>
          </cell>
          <cell r="B468" t="str">
            <v>CL8_TRK_TRACT</v>
          </cell>
          <cell r="C468" t="str">
            <v>CLASS 8 TRUCK - TRACTOR</v>
          </cell>
          <cell r="D468" t="str">
            <v>FREIGHTLNR</v>
          </cell>
          <cell r="E468" t="str">
            <v>CORONADO</v>
          </cell>
          <cell r="F468" t="str">
            <v>2012</v>
          </cell>
          <cell r="G468">
            <v>2012</v>
          </cell>
        </row>
        <row r="469">
          <cell r="A469" t="str">
            <v>205017</v>
          </cell>
          <cell r="B469" t="str">
            <v>CL8_FB_TLT/LD</v>
          </cell>
          <cell r="C469" t="str">
            <v>CLASS 8 TRUCK - FLATBED TILT AND LOAD</v>
          </cell>
          <cell r="D469" t="str">
            <v>MACK</v>
          </cell>
          <cell r="E469" t="str">
            <v>GU813</v>
          </cell>
          <cell r="F469" t="str">
            <v>2012</v>
          </cell>
          <cell r="G469">
            <v>2012</v>
          </cell>
        </row>
        <row r="470">
          <cell r="A470" t="str">
            <v>206072</v>
          </cell>
          <cell r="B470" t="str">
            <v>CL8_TRK_TRACT</v>
          </cell>
          <cell r="C470" t="str">
            <v>CLASS 8 TRUCK - TRACTOR</v>
          </cell>
          <cell r="D470" t="str">
            <v>FREIGHTLNR</v>
          </cell>
          <cell r="E470" t="str">
            <v>CORONADO</v>
          </cell>
          <cell r="F470" t="str">
            <v>2012</v>
          </cell>
          <cell r="G470">
            <v>2012</v>
          </cell>
        </row>
        <row r="471">
          <cell r="A471" t="str">
            <v>333017</v>
          </cell>
          <cell r="B471" t="str">
            <v>LD_CRAWLER</v>
          </cell>
          <cell r="C471" t="str">
            <v>LOADER - CRAWLER</v>
          </cell>
          <cell r="D471" t="str">
            <v>CAT</v>
          </cell>
          <cell r="E471" t="str">
            <v>973D</v>
          </cell>
          <cell r="F471" t="str">
            <v>2012</v>
          </cell>
          <cell r="G471">
            <v>2012</v>
          </cell>
        </row>
        <row r="472">
          <cell r="A472" t="str">
            <v>65061</v>
          </cell>
          <cell r="B472" t="str">
            <v>PU_3/4TON_4X4</v>
          </cell>
          <cell r="C472" t="str">
            <v>PICK UP - 3/4 TON STD OR EXT CAB 4X4</v>
          </cell>
          <cell r="D472" t="str">
            <v>FORD</v>
          </cell>
          <cell r="E472" t="str">
            <v>F250</v>
          </cell>
          <cell r="F472" t="e">
            <v>#N/A</v>
          </cell>
          <cell r="G472">
            <v>2012</v>
          </cell>
        </row>
        <row r="473">
          <cell r="A473" t="str">
            <v>62092</v>
          </cell>
          <cell r="B473" t="str">
            <v>PU_3/4TON_4X2</v>
          </cell>
          <cell r="C473" t="str">
            <v>PICK UP - 3/4 TON STD OR EXT CAB 4X2</v>
          </cell>
          <cell r="D473" t="str">
            <v>FORD</v>
          </cell>
          <cell r="E473" t="str">
            <v>F250</v>
          </cell>
          <cell r="F473" t="e">
            <v>#N/A</v>
          </cell>
          <cell r="G473">
            <v>2012</v>
          </cell>
        </row>
        <row r="474">
          <cell r="A474" t="str">
            <v>63083</v>
          </cell>
          <cell r="B474" t="str">
            <v>PU_3/4CRW_4X2</v>
          </cell>
          <cell r="C474" t="str">
            <v>PICK UP - 3/4 TON CREW CAB 4X2</v>
          </cell>
          <cell r="D474" t="str">
            <v>FORD</v>
          </cell>
          <cell r="E474" t="str">
            <v>F250</v>
          </cell>
          <cell r="F474" t="e">
            <v>#N/A</v>
          </cell>
          <cell r="G474">
            <v>2012</v>
          </cell>
        </row>
        <row r="475">
          <cell r="A475" t="str">
            <v>73064</v>
          </cell>
          <cell r="B475" t="str">
            <v>PU_1T_CRW_4X2</v>
          </cell>
          <cell r="C475" t="str">
            <v>PICK UP - 1 TON CREW CAB 4X2</v>
          </cell>
          <cell r="D475" t="str">
            <v>DODGE</v>
          </cell>
          <cell r="E475" t="str">
            <v>RAM 3500</v>
          </cell>
          <cell r="F475" t="e">
            <v>#N/A</v>
          </cell>
          <cell r="G475">
            <v>2012</v>
          </cell>
        </row>
        <row r="476">
          <cell r="A476" t="str">
            <v>322067</v>
          </cell>
          <cell r="B476" t="str">
            <v>LD_BACKHOE</v>
          </cell>
          <cell r="C476" t="str">
            <v>LOADER - BACKHOE</v>
          </cell>
          <cell r="D476" t="str">
            <v>CASE</v>
          </cell>
          <cell r="E476" t="str">
            <v>580SN</v>
          </cell>
          <cell r="F476" t="str">
            <v>2012</v>
          </cell>
          <cell r="G476">
            <v>2012</v>
          </cell>
        </row>
        <row r="477">
          <cell r="A477" t="str">
            <v>322068</v>
          </cell>
          <cell r="B477" t="str">
            <v>LD_BACKHOE</v>
          </cell>
          <cell r="C477" t="str">
            <v>LOADER - BACKHOE</v>
          </cell>
          <cell r="D477" t="str">
            <v>CASE</v>
          </cell>
          <cell r="E477" t="str">
            <v>580SN</v>
          </cell>
          <cell r="F477" t="str">
            <v>2012</v>
          </cell>
          <cell r="G477">
            <v>2012</v>
          </cell>
        </row>
        <row r="478">
          <cell r="A478" t="str">
            <v>322069</v>
          </cell>
          <cell r="B478" t="str">
            <v>LD_BACKHOE</v>
          </cell>
          <cell r="C478" t="str">
            <v>LOADER - BACKHOE</v>
          </cell>
          <cell r="D478" t="str">
            <v>CASE</v>
          </cell>
          <cell r="E478" t="str">
            <v>580SN</v>
          </cell>
          <cell r="F478" t="str">
            <v>2012</v>
          </cell>
          <cell r="G478">
            <v>2012</v>
          </cell>
        </row>
        <row r="479">
          <cell r="A479" t="str">
            <v>322070</v>
          </cell>
          <cell r="B479" t="str">
            <v>LD_BACKHOE</v>
          </cell>
          <cell r="C479" t="str">
            <v>LOADER - BACKHOE</v>
          </cell>
          <cell r="D479" t="str">
            <v>CASE</v>
          </cell>
          <cell r="E479" t="str">
            <v>580SN</v>
          </cell>
          <cell r="F479" t="str">
            <v>2012</v>
          </cell>
          <cell r="G479">
            <v>2012</v>
          </cell>
        </row>
        <row r="480">
          <cell r="A480" t="str">
            <v>322071</v>
          </cell>
          <cell r="B480" t="str">
            <v>LD_BACKHOE</v>
          </cell>
          <cell r="C480" t="str">
            <v>LOADER - BACKHOE</v>
          </cell>
          <cell r="D480" t="str">
            <v>CASE</v>
          </cell>
          <cell r="E480" t="str">
            <v>580SN</v>
          </cell>
          <cell r="F480" t="str">
            <v>2012</v>
          </cell>
          <cell r="G480">
            <v>2012</v>
          </cell>
        </row>
        <row r="481">
          <cell r="A481" t="str">
            <v>322072</v>
          </cell>
          <cell r="B481" t="str">
            <v>LD_BACKHOE</v>
          </cell>
          <cell r="C481" t="str">
            <v>LOADER - BACKHOE</v>
          </cell>
          <cell r="D481" t="str">
            <v>CASE</v>
          </cell>
          <cell r="E481" t="str">
            <v>580SN</v>
          </cell>
          <cell r="F481" t="str">
            <v>2012</v>
          </cell>
          <cell r="G481">
            <v>2012</v>
          </cell>
        </row>
        <row r="482">
          <cell r="A482" t="str">
            <v>322073</v>
          </cell>
          <cell r="B482" t="str">
            <v>LD_BACKHOE</v>
          </cell>
          <cell r="C482" t="str">
            <v>LOADER - BACKHOE</v>
          </cell>
          <cell r="D482" t="str">
            <v>CASE</v>
          </cell>
          <cell r="E482" t="str">
            <v>580SN</v>
          </cell>
          <cell r="F482" t="str">
            <v>2012</v>
          </cell>
          <cell r="G482">
            <v>2012</v>
          </cell>
        </row>
        <row r="483">
          <cell r="A483" t="str">
            <v>73065</v>
          </cell>
          <cell r="B483" t="str">
            <v>PU_1T_CRW_4X2</v>
          </cell>
          <cell r="C483" t="str">
            <v>PICK UP - 1 TON CREW CAB 4X2</v>
          </cell>
          <cell r="D483" t="str">
            <v>DODGE</v>
          </cell>
          <cell r="E483" t="str">
            <v>RAM 3500</v>
          </cell>
          <cell r="F483" t="e">
            <v>#N/A</v>
          </cell>
          <cell r="G483">
            <v>2012</v>
          </cell>
        </row>
        <row r="484">
          <cell r="A484" t="str">
            <v>73066</v>
          </cell>
          <cell r="B484" t="str">
            <v>PU_1T_CRW_4X2</v>
          </cell>
          <cell r="C484" t="str">
            <v>PICK UP - 1 TON CREW CAB 4X2</v>
          </cell>
          <cell r="D484" t="str">
            <v>DODGE</v>
          </cell>
          <cell r="E484" t="str">
            <v>RAM 3500</v>
          </cell>
          <cell r="F484" t="e">
            <v>#N/A</v>
          </cell>
          <cell r="G484">
            <v>2012</v>
          </cell>
        </row>
        <row r="485">
          <cell r="A485" t="str">
            <v>73119</v>
          </cell>
          <cell r="B485" t="str">
            <v>PU_1T_CRW_4X2</v>
          </cell>
          <cell r="C485" t="str">
            <v>PICK UP - 1 TON CREW CAB 4X2</v>
          </cell>
          <cell r="D485" t="str">
            <v>DODGE</v>
          </cell>
          <cell r="E485" t="str">
            <v>RAM 3500</v>
          </cell>
          <cell r="F485" t="e">
            <v>#N/A</v>
          </cell>
          <cell r="G485">
            <v>2012</v>
          </cell>
        </row>
        <row r="486">
          <cell r="A486" t="str">
            <v>73120</v>
          </cell>
          <cell r="B486" t="str">
            <v>PU_1T_CRW_4X2</v>
          </cell>
          <cell r="C486" t="str">
            <v>PICK UP - 1 TON CREW CAB 4X2</v>
          </cell>
          <cell r="D486" t="str">
            <v>DODGE</v>
          </cell>
          <cell r="E486" t="str">
            <v>RAM 3500</v>
          </cell>
          <cell r="F486" t="e">
            <v>#N/A</v>
          </cell>
          <cell r="G486">
            <v>2012</v>
          </cell>
        </row>
        <row r="487">
          <cell r="A487" t="str">
            <v>334009</v>
          </cell>
          <cell r="B487" t="str">
            <v>FORKLIFTS</v>
          </cell>
          <cell r="C487" t="str">
            <v>FORKLIFTS</v>
          </cell>
          <cell r="D487" t="str">
            <v>SKYJACK</v>
          </cell>
          <cell r="E487" t="str">
            <v>SJ8841</v>
          </cell>
          <cell r="F487" t="str">
            <v>2012</v>
          </cell>
          <cell r="G487">
            <v>2012</v>
          </cell>
        </row>
        <row r="488">
          <cell r="A488" t="str">
            <v>330123</v>
          </cell>
          <cell r="B488" t="str">
            <v>LITTER VACUUM</v>
          </cell>
          <cell r="C488" t="str">
            <v>LITTER VACUUM</v>
          </cell>
          <cell r="D488" t="str">
            <v>MADVAC</v>
          </cell>
          <cell r="E488" t="str">
            <v>LR50</v>
          </cell>
          <cell r="F488" t="str">
            <v>2012</v>
          </cell>
          <cell r="G488">
            <v>2012</v>
          </cell>
        </row>
        <row r="489">
          <cell r="A489" t="str">
            <v>41129</v>
          </cell>
          <cell r="B489" t="str">
            <v>PASS_SUV_4X4</v>
          </cell>
          <cell r="C489" t="str">
            <v>PASSENGER SUV 4X4</v>
          </cell>
          <cell r="D489" t="str">
            <v>FORD</v>
          </cell>
          <cell r="E489" t="str">
            <v>ESCAPE</v>
          </cell>
          <cell r="F489" t="e">
            <v>#N/A</v>
          </cell>
          <cell r="G489">
            <v>2012</v>
          </cell>
        </row>
        <row r="490">
          <cell r="A490" t="str">
            <v>41130</v>
          </cell>
          <cell r="B490" t="str">
            <v>PASS_SUV_4X4</v>
          </cell>
          <cell r="C490" t="str">
            <v>PASSENGER SUV 4X4</v>
          </cell>
          <cell r="D490" t="str">
            <v>FORD</v>
          </cell>
          <cell r="E490" t="str">
            <v>ESCAPE</v>
          </cell>
          <cell r="F490" t="e">
            <v>#N/A</v>
          </cell>
          <cell r="G490">
            <v>2012</v>
          </cell>
        </row>
        <row r="491">
          <cell r="A491" t="str">
            <v>329039</v>
          </cell>
          <cell r="B491" t="str">
            <v>FORKLIFTS</v>
          </cell>
          <cell r="C491" t="str">
            <v>FORKLIFTS</v>
          </cell>
          <cell r="D491" t="str">
            <v>HYSTER</v>
          </cell>
          <cell r="E491" t="str">
            <v>H70FT</v>
          </cell>
          <cell r="F491" t="str">
            <v>2013</v>
          </cell>
          <cell r="G491">
            <v>2013</v>
          </cell>
        </row>
        <row r="492">
          <cell r="A492" t="str">
            <v>6027</v>
          </cell>
          <cell r="B492" t="str">
            <v>PASS_MID_HYB</v>
          </cell>
          <cell r="C492" t="str">
            <v>PASSENGER MIDSIZE HYBRID</v>
          </cell>
          <cell r="D492" t="str">
            <v>TOYOTA</v>
          </cell>
          <cell r="E492" t="str">
            <v>CAMRY HYB</v>
          </cell>
          <cell r="F492" t="e">
            <v>#N/A</v>
          </cell>
          <cell r="G492">
            <v>2013</v>
          </cell>
        </row>
        <row r="493">
          <cell r="A493" t="str">
            <v>6028</v>
          </cell>
          <cell r="B493" t="str">
            <v>PASS_MID_HYB</v>
          </cell>
          <cell r="C493" t="str">
            <v>PASSENGER MIDSIZE HYBRID</v>
          </cell>
          <cell r="D493" t="str">
            <v>TOYOTA</v>
          </cell>
          <cell r="E493" t="str">
            <v>CAMRY HYB</v>
          </cell>
          <cell r="F493" t="e">
            <v>#N/A</v>
          </cell>
          <cell r="G493">
            <v>2013</v>
          </cell>
        </row>
        <row r="494">
          <cell r="A494" t="str">
            <v>378210</v>
          </cell>
          <cell r="B494" t="str">
            <v>UT_CART&lt;30HP</v>
          </cell>
          <cell r="C494" t="str">
            <v>UTILITY CARTS - UNDER 30 HP</v>
          </cell>
          <cell r="D494" t="str">
            <v>BOBCAT</v>
          </cell>
          <cell r="E494" t="str">
            <v>3400XL</v>
          </cell>
          <cell r="F494" t="str">
            <v>2012</v>
          </cell>
          <cell r="G494">
            <v>2013</v>
          </cell>
        </row>
        <row r="495">
          <cell r="A495" t="str">
            <v>65111</v>
          </cell>
          <cell r="B495" t="str">
            <v>PU_3/4TON_4X4</v>
          </cell>
          <cell r="C495" t="str">
            <v>PICK UP - 3/4 TON STD OR EXT CAB 4X4</v>
          </cell>
          <cell r="D495" t="str">
            <v>FORD</v>
          </cell>
          <cell r="E495" t="str">
            <v>F250</v>
          </cell>
          <cell r="F495" t="e">
            <v>#N/A</v>
          </cell>
          <cell r="G495">
            <v>2013</v>
          </cell>
        </row>
        <row r="496">
          <cell r="A496" t="str">
            <v>63084</v>
          </cell>
          <cell r="B496" t="str">
            <v>PU_3/4CRW_4X2</v>
          </cell>
          <cell r="C496" t="str">
            <v>PICK UP - 3/4 TON CREW CAB 4X2</v>
          </cell>
          <cell r="D496" t="str">
            <v>FORD</v>
          </cell>
          <cell r="E496" t="str">
            <v>F250</v>
          </cell>
          <cell r="F496" t="e">
            <v>#N/A</v>
          </cell>
          <cell r="G496">
            <v>2013</v>
          </cell>
        </row>
        <row r="497">
          <cell r="A497" t="str">
            <v>62093</v>
          </cell>
          <cell r="B497" t="str">
            <v>PU_3/4TON_4X2</v>
          </cell>
          <cell r="C497" t="str">
            <v>PICK UP - 3/4 TON STD OR EXT CAB 4X2</v>
          </cell>
          <cell r="D497" t="str">
            <v>FORD</v>
          </cell>
          <cell r="E497" t="str">
            <v>F250</v>
          </cell>
          <cell r="F497" t="e">
            <v>#N/A</v>
          </cell>
          <cell r="G497">
            <v>2013</v>
          </cell>
        </row>
        <row r="498">
          <cell r="A498" t="str">
            <v>63085</v>
          </cell>
          <cell r="B498" t="str">
            <v>PU_3/4CRW_4X2</v>
          </cell>
          <cell r="C498" t="str">
            <v>PICK UP - 3/4 TON CREW CAB 4X2</v>
          </cell>
          <cell r="D498" t="str">
            <v>FORD</v>
          </cell>
          <cell r="E498" t="str">
            <v>F250</v>
          </cell>
          <cell r="F498" t="e">
            <v>#N/A</v>
          </cell>
          <cell r="G498">
            <v>2013</v>
          </cell>
        </row>
        <row r="499">
          <cell r="A499" t="str">
            <v>330124</v>
          </cell>
          <cell r="B499" t="str">
            <v>LITTER VACUUM</v>
          </cell>
          <cell r="C499" t="str">
            <v>LITTER VACUUM</v>
          </cell>
          <cell r="D499" t="str">
            <v>MADVAC</v>
          </cell>
          <cell r="E499" t="str">
            <v>LR50</v>
          </cell>
          <cell r="F499" t="str">
            <v>2013</v>
          </cell>
          <cell r="G499">
            <v>2013</v>
          </cell>
        </row>
        <row r="500">
          <cell r="A500" t="str">
            <v>330125</v>
          </cell>
          <cell r="B500" t="str">
            <v>LITTER VACUUM</v>
          </cell>
          <cell r="C500" t="str">
            <v>LITTER VACUUM</v>
          </cell>
          <cell r="D500" t="str">
            <v>MADVAC</v>
          </cell>
          <cell r="E500" t="str">
            <v>LR50</v>
          </cell>
          <cell r="F500" t="str">
            <v>2013</v>
          </cell>
          <cell r="G500">
            <v>2013</v>
          </cell>
        </row>
        <row r="501">
          <cell r="A501" t="str">
            <v>330126</v>
          </cell>
          <cell r="B501" t="str">
            <v>LITTER VACUUM</v>
          </cell>
          <cell r="C501" t="str">
            <v>LITTER VACUUM</v>
          </cell>
          <cell r="D501" t="str">
            <v>MADVAC</v>
          </cell>
          <cell r="E501" t="str">
            <v>LR50</v>
          </cell>
          <cell r="F501" t="str">
            <v>2013</v>
          </cell>
          <cell r="G501">
            <v>2013</v>
          </cell>
        </row>
        <row r="502">
          <cell r="A502" t="str">
            <v>330127</v>
          </cell>
          <cell r="B502" t="str">
            <v>LITTER VACUUM</v>
          </cell>
          <cell r="C502" t="str">
            <v>LITTER VACUUM</v>
          </cell>
          <cell r="D502" t="str">
            <v>MADVAC</v>
          </cell>
          <cell r="E502" t="str">
            <v>LR50</v>
          </cell>
          <cell r="F502" t="str">
            <v>2013</v>
          </cell>
          <cell r="G502">
            <v>2013</v>
          </cell>
        </row>
        <row r="503">
          <cell r="A503" t="str">
            <v>330128</v>
          </cell>
          <cell r="B503" t="str">
            <v>LITTER VACUUM</v>
          </cell>
          <cell r="C503" t="str">
            <v>LITTER VACUUM</v>
          </cell>
          <cell r="D503" t="str">
            <v>TENNANT</v>
          </cell>
          <cell r="E503" t="str">
            <v>ATLV 4300</v>
          </cell>
          <cell r="F503" t="str">
            <v>2013</v>
          </cell>
          <cell r="G503">
            <v>2013</v>
          </cell>
        </row>
        <row r="504">
          <cell r="A504" t="str">
            <v>330129</v>
          </cell>
          <cell r="B504" t="str">
            <v>LITTER VACUUM</v>
          </cell>
          <cell r="C504" t="str">
            <v>LITTER VACUUM</v>
          </cell>
          <cell r="D504" t="str">
            <v>TENNANT</v>
          </cell>
          <cell r="E504" t="str">
            <v>ATLV 4300</v>
          </cell>
          <cell r="F504" t="str">
            <v>2013</v>
          </cell>
          <cell r="G504">
            <v>2013</v>
          </cell>
        </row>
        <row r="505">
          <cell r="A505" t="str">
            <v>223064</v>
          </cell>
          <cell r="B505" t="str">
            <v>4/5_PACK_SL</v>
          </cell>
          <cell r="C505" t="str">
            <v>CLASS 4/5 PACKER - SIDE LOADING</v>
          </cell>
          <cell r="D505" t="str">
            <v>FORD</v>
          </cell>
          <cell r="E505" t="str">
            <v>F550</v>
          </cell>
          <cell r="F505" t="str">
            <v>2013</v>
          </cell>
          <cell r="G505">
            <v>2013</v>
          </cell>
        </row>
        <row r="506">
          <cell r="A506" t="str">
            <v>223065</v>
          </cell>
          <cell r="B506" t="str">
            <v>4/5_PACK_SL</v>
          </cell>
          <cell r="C506" t="str">
            <v>CLASS 4/5 PACKER - SIDE LOADING</v>
          </cell>
          <cell r="D506" t="str">
            <v>FORD</v>
          </cell>
          <cell r="E506" t="str">
            <v>F550</v>
          </cell>
          <cell r="F506" t="str">
            <v>2013</v>
          </cell>
          <cell r="G506">
            <v>2013</v>
          </cell>
        </row>
        <row r="507">
          <cell r="A507" t="str">
            <v>223066</v>
          </cell>
          <cell r="B507" t="str">
            <v>4/5_PACK_SL</v>
          </cell>
          <cell r="C507" t="str">
            <v>CLASS 4/5 PACKER - SIDE LOADING</v>
          </cell>
          <cell r="D507" t="str">
            <v>FORD</v>
          </cell>
          <cell r="E507" t="str">
            <v>F550</v>
          </cell>
          <cell r="F507" t="str">
            <v>2013</v>
          </cell>
          <cell r="G507">
            <v>2013</v>
          </cell>
        </row>
        <row r="508">
          <cell r="A508" t="str">
            <v>223067</v>
          </cell>
          <cell r="B508" t="str">
            <v>4/5_PACK_SL</v>
          </cell>
          <cell r="C508" t="str">
            <v>CLASS 4/5 PACKER - SIDE LOADING</v>
          </cell>
          <cell r="D508" t="str">
            <v>FORD</v>
          </cell>
          <cell r="E508" t="str">
            <v>F550</v>
          </cell>
          <cell r="F508" t="str">
            <v>2013</v>
          </cell>
          <cell r="G508">
            <v>2013</v>
          </cell>
        </row>
        <row r="509">
          <cell r="A509" t="str">
            <v>223068</v>
          </cell>
          <cell r="B509" t="str">
            <v>4/5_PACK_SL</v>
          </cell>
          <cell r="C509" t="str">
            <v>CLASS 4/5 PACKER - SIDE LOADING</v>
          </cell>
          <cell r="D509" t="str">
            <v>FORD</v>
          </cell>
          <cell r="E509" t="str">
            <v>F550</v>
          </cell>
          <cell r="F509" t="str">
            <v>2013</v>
          </cell>
          <cell r="G509">
            <v>2013</v>
          </cell>
        </row>
        <row r="510">
          <cell r="A510" t="str">
            <v>223069</v>
          </cell>
          <cell r="B510" t="str">
            <v>4/5_PACK_SL</v>
          </cell>
          <cell r="C510" t="str">
            <v>CLASS 4/5 PACKER - SIDE LOADING</v>
          </cell>
          <cell r="D510" t="str">
            <v>FORD</v>
          </cell>
          <cell r="E510" t="str">
            <v>F550</v>
          </cell>
          <cell r="F510" t="str">
            <v>2013</v>
          </cell>
          <cell r="G510">
            <v>2013</v>
          </cell>
        </row>
        <row r="511">
          <cell r="A511" t="str">
            <v>222019</v>
          </cell>
          <cell r="B511" t="str">
            <v>4/5_PACK_RL</v>
          </cell>
          <cell r="C511" t="str">
            <v>CLASS 4/5 PACKER - REAR LOADING</v>
          </cell>
          <cell r="D511" t="str">
            <v>ISUZU</v>
          </cell>
          <cell r="E511" t="str">
            <v>NRR</v>
          </cell>
          <cell r="F511" t="str">
            <v>2014</v>
          </cell>
          <cell r="G511">
            <v>2013</v>
          </cell>
        </row>
        <row r="512">
          <cell r="A512" t="str">
            <v>222020</v>
          </cell>
          <cell r="B512" t="str">
            <v>4/5_PACK_RL</v>
          </cell>
          <cell r="C512" t="str">
            <v>CLASS 4/5 PACKER - REAR LOADING</v>
          </cell>
          <cell r="D512" t="str">
            <v>ISUZU</v>
          </cell>
          <cell r="E512" t="str">
            <v>NRR</v>
          </cell>
          <cell r="F512" t="str">
            <v>2014</v>
          </cell>
          <cell r="G512">
            <v>2013</v>
          </cell>
        </row>
        <row r="513">
          <cell r="A513" t="str">
            <v>223070</v>
          </cell>
          <cell r="B513" t="str">
            <v>4/5_PACK_SL</v>
          </cell>
          <cell r="C513" t="str">
            <v>CLASS 4/5 PACKER - SIDE LOADING</v>
          </cell>
          <cell r="D513" t="str">
            <v>ISUZU</v>
          </cell>
          <cell r="E513" t="str">
            <v>NRR</v>
          </cell>
          <cell r="F513" t="str">
            <v>2014</v>
          </cell>
          <cell r="G513">
            <v>2014</v>
          </cell>
        </row>
        <row r="514">
          <cell r="A514" t="str">
            <v>223071</v>
          </cell>
          <cell r="B514" t="str">
            <v>4/5_PACK_SL</v>
          </cell>
          <cell r="C514" t="str">
            <v>CLASS 4/5 PACKER - SIDE LOADING</v>
          </cell>
          <cell r="D514" t="str">
            <v>ISUZU</v>
          </cell>
          <cell r="E514" t="str">
            <v>NRR</v>
          </cell>
          <cell r="F514" t="str">
            <v>2014</v>
          </cell>
          <cell r="G514">
            <v>2014</v>
          </cell>
        </row>
        <row r="515">
          <cell r="A515" t="str">
            <v>223072</v>
          </cell>
          <cell r="B515" t="str">
            <v>4/5_PACK_SL</v>
          </cell>
          <cell r="C515" t="str">
            <v>CLASS 4/5 PACKER - SIDE LOADING</v>
          </cell>
          <cell r="D515" t="str">
            <v>ISUZU</v>
          </cell>
          <cell r="E515" t="str">
            <v>NRR</v>
          </cell>
          <cell r="F515" t="str">
            <v>2014</v>
          </cell>
          <cell r="G515">
            <v>2014</v>
          </cell>
        </row>
        <row r="516">
          <cell r="A516" t="str">
            <v>223073</v>
          </cell>
          <cell r="B516" t="str">
            <v>4/5_PACK_SL</v>
          </cell>
          <cell r="C516" t="str">
            <v>CLASS 4/5 PACKER - SIDE LOADING</v>
          </cell>
          <cell r="D516" t="str">
            <v>ISUZU</v>
          </cell>
          <cell r="E516" t="str">
            <v>NRR</v>
          </cell>
          <cell r="F516" t="str">
            <v>2014</v>
          </cell>
          <cell r="G516">
            <v>2014</v>
          </cell>
        </row>
        <row r="517">
          <cell r="A517" t="str">
            <v>323080</v>
          </cell>
          <cell r="B517" t="str">
            <v>LD_ART&gt;180HP</v>
          </cell>
          <cell r="C517" t="str">
            <v>LOADER ARTICULATED &gt;180 HP</v>
          </cell>
          <cell r="D517" t="str">
            <v>CASE</v>
          </cell>
          <cell r="E517" t="str">
            <v>1021F XR</v>
          </cell>
          <cell r="F517" t="str">
            <v>2013</v>
          </cell>
          <cell r="G517">
            <v>2014</v>
          </cell>
        </row>
        <row r="518">
          <cell r="A518" t="str">
            <v>50009</v>
          </cell>
          <cell r="B518" t="str">
            <v>PU 1/2CRW 4X4</v>
          </cell>
          <cell r="C518" t="str">
            <v>PICK UP - 1/2 TON CREW CAB 4X4</v>
          </cell>
          <cell r="D518" t="str">
            <v>DODGE</v>
          </cell>
          <cell r="E518" t="str">
            <v>RAM 1500</v>
          </cell>
          <cell r="F518" t="e">
            <v>#N/A</v>
          </cell>
          <cell r="G518">
            <v>2014</v>
          </cell>
        </row>
        <row r="519">
          <cell r="A519" t="str">
            <v>50011</v>
          </cell>
          <cell r="B519" t="str">
            <v>PU 1/2CRW 4X4</v>
          </cell>
          <cell r="C519" t="str">
            <v>PICK UP - 1/2 TON CREW CAB 4X4</v>
          </cell>
          <cell r="D519" t="str">
            <v>DODGE</v>
          </cell>
          <cell r="E519" t="str">
            <v>RAM 1500</v>
          </cell>
          <cell r="F519" t="e">
            <v>#N/A</v>
          </cell>
          <cell r="G519">
            <v>2014</v>
          </cell>
        </row>
        <row r="520">
          <cell r="A520" t="str">
            <v>50012</v>
          </cell>
          <cell r="B520" t="str">
            <v>PU 1/2CRW 4X4</v>
          </cell>
          <cell r="C520" t="str">
            <v>PICK UP - 1/2 TON CREW CAB 4X4</v>
          </cell>
          <cell r="D520" t="str">
            <v>DODGE</v>
          </cell>
          <cell r="E520" t="str">
            <v>RAM 1500</v>
          </cell>
          <cell r="F520" t="e">
            <v>#N/A</v>
          </cell>
          <cell r="G520">
            <v>2014</v>
          </cell>
        </row>
        <row r="521">
          <cell r="A521" t="str">
            <v>43261</v>
          </cell>
          <cell r="B521" t="str">
            <v>PU_1/2TON_4X2</v>
          </cell>
          <cell r="C521" t="str">
            <v>PICK UP - 1/2 TON STD OR EXT CAB 4X2</v>
          </cell>
          <cell r="D521" t="str">
            <v>DODGE</v>
          </cell>
          <cell r="E521" t="str">
            <v>RAM 1500</v>
          </cell>
          <cell r="F521" t="e">
            <v>#N/A</v>
          </cell>
          <cell r="G521">
            <v>2014</v>
          </cell>
        </row>
        <row r="522">
          <cell r="A522" t="str">
            <v>43260</v>
          </cell>
          <cell r="B522" t="str">
            <v>PU_1/2TON_4X2</v>
          </cell>
          <cell r="C522" t="str">
            <v>PICK UP - 1/2 TON STD OR EXT CAB 4X2</v>
          </cell>
          <cell r="D522" t="str">
            <v>DODGE</v>
          </cell>
          <cell r="E522" t="str">
            <v>RAM 1500</v>
          </cell>
          <cell r="F522" t="e">
            <v>#N/A</v>
          </cell>
          <cell r="G522">
            <v>2014</v>
          </cell>
        </row>
        <row r="523">
          <cell r="A523" t="str">
            <v>205020</v>
          </cell>
          <cell r="B523" t="str">
            <v>CL8_FB_TLT/LD</v>
          </cell>
          <cell r="C523" t="str">
            <v>CLASS 8 TRUCK - FLATBED TILT AND LOAD</v>
          </cell>
          <cell r="D523" t="str">
            <v>MACK</v>
          </cell>
          <cell r="E523" t="str">
            <v>GU813</v>
          </cell>
          <cell r="F523" t="str">
            <v>2015</v>
          </cell>
          <cell r="G523">
            <v>2014</v>
          </cell>
        </row>
        <row r="524">
          <cell r="A524" t="str">
            <v>205021</v>
          </cell>
          <cell r="B524" t="str">
            <v>CL8_FB_TLT/LD</v>
          </cell>
          <cell r="C524" t="str">
            <v>CLASS 8 TRUCK - FLATBED TILT AND LOAD</v>
          </cell>
          <cell r="D524" t="str">
            <v>MACK</v>
          </cell>
          <cell r="E524" t="str">
            <v>GU813</v>
          </cell>
          <cell r="F524" t="str">
            <v>2015</v>
          </cell>
          <cell r="G524">
            <v>2014</v>
          </cell>
        </row>
        <row r="525">
          <cell r="A525" t="str">
            <v>50010</v>
          </cell>
          <cell r="B525" t="str">
            <v>PU 1/2CRW 4X4</v>
          </cell>
          <cell r="C525" t="str">
            <v>PICK UP - 1/2 TON CREW CAB 4X4</v>
          </cell>
          <cell r="D525" t="str">
            <v>DODGE</v>
          </cell>
          <cell r="E525" t="str">
            <v>RAM 1500</v>
          </cell>
          <cell r="F525" t="e">
            <v>#N/A</v>
          </cell>
          <cell r="G525">
            <v>2014</v>
          </cell>
        </row>
        <row r="526">
          <cell r="A526" t="str">
            <v>41159</v>
          </cell>
          <cell r="B526" t="str">
            <v>PASS_SUV_4X4</v>
          </cell>
          <cell r="C526" t="str">
            <v>PASSENGER SUV 4X4</v>
          </cell>
          <cell r="D526" t="str">
            <v>FORD</v>
          </cell>
          <cell r="E526" t="str">
            <v>ESCAPE</v>
          </cell>
          <cell r="F526" t="e">
            <v>#N/A</v>
          </cell>
          <cell r="G526">
            <v>2014</v>
          </cell>
        </row>
        <row r="527">
          <cell r="A527" t="str">
            <v>41160</v>
          </cell>
          <cell r="B527" t="str">
            <v>PASS_SUV_4X4</v>
          </cell>
          <cell r="C527" t="str">
            <v>PASSENGER SUV 4X4</v>
          </cell>
          <cell r="D527" t="str">
            <v>FORD</v>
          </cell>
          <cell r="E527" t="str">
            <v>ESCAPE</v>
          </cell>
          <cell r="F527" t="e">
            <v>#N/A</v>
          </cell>
          <cell r="G527">
            <v>2014</v>
          </cell>
        </row>
        <row r="528">
          <cell r="A528" t="str">
            <v>41161</v>
          </cell>
          <cell r="B528" t="str">
            <v>PASS_SUV_4X4</v>
          </cell>
          <cell r="C528" t="str">
            <v>PASSENGER SUV 4X4</v>
          </cell>
          <cell r="D528" t="str">
            <v>FORD</v>
          </cell>
          <cell r="E528" t="str">
            <v>ESCAPE</v>
          </cell>
          <cell r="F528" t="e">
            <v>#N/A</v>
          </cell>
          <cell r="G528">
            <v>2014</v>
          </cell>
        </row>
        <row r="529">
          <cell r="A529" t="str">
            <v>41162</v>
          </cell>
          <cell r="B529" t="str">
            <v>PASS_SUV_4X4</v>
          </cell>
          <cell r="C529" t="str">
            <v>PASSENGER SUV 4X4</v>
          </cell>
          <cell r="D529" t="str">
            <v>FORD</v>
          </cell>
          <cell r="E529" t="str">
            <v>ESCAPE</v>
          </cell>
          <cell r="F529" t="e">
            <v>#N/A</v>
          </cell>
          <cell r="G529">
            <v>2014</v>
          </cell>
        </row>
        <row r="530">
          <cell r="A530" t="str">
            <v>41167</v>
          </cell>
          <cell r="B530" t="str">
            <v>PASS_SUV_4X4</v>
          </cell>
          <cell r="C530" t="str">
            <v>PASSENGER SUV 4X4</v>
          </cell>
          <cell r="D530" t="str">
            <v>FORD</v>
          </cell>
          <cell r="E530" t="str">
            <v>ESCAPE</v>
          </cell>
          <cell r="F530" t="e">
            <v>#N/A</v>
          </cell>
          <cell r="G530">
            <v>2014</v>
          </cell>
        </row>
        <row r="531">
          <cell r="A531" t="str">
            <v>41172</v>
          </cell>
          <cell r="B531" t="str">
            <v>PASS_SUV_4X4</v>
          </cell>
          <cell r="C531" t="str">
            <v>PASSENGER SUV 4X4</v>
          </cell>
          <cell r="D531" t="str">
            <v>FORD</v>
          </cell>
          <cell r="E531" t="str">
            <v>ESCAPE</v>
          </cell>
          <cell r="F531" t="e">
            <v>#N/A</v>
          </cell>
          <cell r="G531">
            <v>2014</v>
          </cell>
        </row>
        <row r="532">
          <cell r="A532" t="str">
            <v>237161</v>
          </cell>
          <cell r="B532" t="str">
            <v>CL8_PACK_ASL</v>
          </cell>
          <cell r="C532" t="str">
            <v>CLASS 8 PACKER - AUTOMATED SIDE LOADING</v>
          </cell>
          <cell r="D532" t="str">
            <v>MACK</v>
          </cell>
          <cell r="E532" t="str">
            <v>LEU613</v>
          </cell>
          <cell r="F532" t="str">
            <v>2015</v>
          </cell>
          <cell r="G532">
            <v>2014</v>
          </cell>
        </row>
        <row r="533">
          <cell r="A533" t="str">
            <v>41158</v>
          </cell>
          <cell r="B533" t="str">
            <v>PASS_SUV_4X4</v>
          </cell>
          <cell r="C533" t="str">
            <v>PASSENGER SUV 4X4</v>
          </cell>
          <cell r="D533" t="str">
            <v>FORD</v>
          </cell>
          <cell r="E533" t="str">
            <v>ESCAPE</v>
          </cell>
          <cell r="F533" t="e">
            <v>#N/A</v>
          </cell>
          <cell r="G533">
            <v>2014</v>
          </cell>
        </row>
        <row r="534">
          <cell r="A534" t="str">
            <v>41168</v>
          </cell>
          <cell r="B534" t="str">
            <v>PASS_SUV_4X4</v>
          </cell>
          <cell r="C534" t="str">
            <v>PASSENGER SUV 4X4</v>
          </cell>
          <cell r="D534" t="str">
            <v>FORD</v>
          </cell>
          <cell r="E534" t="str">
            <v>ESCAPE</v>
          </cell>
          <cell r="F534" t="e">
            <v>#N/A</v>
          </cell>
          <cell r="G534">
            <v>2014</v>
          </cell>
        </row>
        <row r="535">
          <cell r="A535" t="str">
            <v>41170</v>
          </cell>
          <cell r="B535" t="str">
            <v>PASS_SUV_4X4</v>
          </cell>
          <cell r="C535" t="str">
            <v>PASSENGER SUV 4X4</v>
          </cell>
          <cell r="D535" t="str">
            <v>FORD</v>
          </cell>
          <cell r="E535" t="str">
            <v>ESCAPE</v>
          </cell>
          <cell r="F535" t="e">
            <v>#N/A</v>
          </cell>
          <cell r="G535">
            <v>2014</v>
          </cell>
        </row>
        <row r="536">
          <cell r="A536" t="str">
            <v>330133</v>
          </cell>
          <cell r="B536" t="str">
            <v>LITTER VACUUM</v>
          </cell>
          <cell r="C536" t="str">
            <v>LITTER VACUUM</v>
          </cell>
          <cell r="D536" t="str">
            <v>TENNANT</v>
          </cell>
          <cell r="E536" t="str">
            <v>ATLV 4300</v>
          </cell>
          <cell r="F536" t="str">
            <v>2014</v>
          </cell>
          <cell r="G536">
            <v>2014</v>
          </cell>
        </row>
        <row r="537">
          <cell r="A537" t="str">
            <v>330134</v>
          </cell>
          <cell r="B537" t="str">
            <v>LITTER VACUUM</v>
          </cell>
          <cell r="C537" t="str">
            <v>LITTER VACUUM</v>
          </cell>
          <cell r="D537" t="str">
            <v>TENNANT</v>
          </cell>
          <cell r="E537" t="str">
            <v>ATLV 4300</v>
          </cell>
          <cell r="F537" t="str">
            <v>2014</v>
          </cell>
          <cell r="G537">
            <v>2014</v>
          </cell>
        </row>
        <row r="538">
          <cell r="A538" t="str">
            <v>330135</v>
          </cell>
          <cell r="B538" t="str">
            <v>LITTER VACUUM</v>
          </cell>
          <cell r="C538" t="str">
            <v>LITTER VACUUM</v>
          </cell>
          <cell r="D538" t="str">
            <v>TENNANT</v>
          </cell>
          <cell r="E538" t="str">
            <v>ATLV 4300</v>
          </cell>
          <cell r="F538" t="str">
            <v>2014</v>
          </cell>
          <cell r="G538">
            <v>2014</v>
          </cell>
        </row>
        <row r="539">
          <cell r="A539" t="str">
            <v>330136</v>
          </cell>
          <cell r="B539" t="str">
            <v>LITTER VACUUM</v>
          </cell>
          <cell r="C539" t="str">
            <v>LITTER VACUUM</v>
          </cell>
          <cell r="D539" t="str">
            <v>TENNANT</v>
          </cell>
          <cell r="E539" t="str">
            <v>ATLV 4300</v>
          </cell>
          <cell r="F539" t="str">
            <v>2014</v>
          </cell>
          <cell r="G539">
            <v>2014</v>
          </cell>
        </row>
        <row r="540">
          <cell r="A540" t="str">
            <v>330137</v>
          </cell>
          <cell r="B540" t="str">
            <v>LITTER VACUUM</v>
          </cell>
          <cell r="C540" t="str">
            <v>LITTER VACUUM</v>
          </cell>
          <cell r="D540" t="str">
            <v>TENNANT</v>
          </cell>
          <cell r="E540" t="str">
            <v>ATLV 4300</v>
          </cell>
          <cell r="F540" t="str">
            <v>2014</v>
          </cell>
          <cell r="G540">
            <v>2014</v>
          </cell>
        </row>
        <row r="541">
          <cell r="A541" t="str">
            <v>330138</v>
          </cell>
          <cell r="B541" t="str">
            <v>LITTER VACUUM</v>
          </cell>
          <cell r="C541" t="str">
            <v>LITTER VACUUM</v>
          </cell>
          <cell r="D541" t="str">
            <v>TENNANT</v>
          </cell>
          <cell r="E541" t="str">
            <v>ATLV 4300</v>
          </cell>
          <cell r="F541" t="str">
            <v>2014</v>
          </cell>
          <cell r="G541">
            <v>2014</v>
          </cell>
        </row>
        <row r="542">
          <cell r="A542" t="str">
            <v>250518</v>
          </cell>
          <cell r="B542" t="str">
            <v>VAN/TANK_4AXL</v>
          </cell>
          <cell r="C542" t="str">
            <v>TRAILER VAN/TANKER - 4 AXLE</v>
          </cell>
          <cell r="D542" t="str">
            <v>TITAN</v>
          </cell>
          <cell r="E542" t="str">
            <v>53-4-TW-COMP</v>
          </cell>
          <cell r="F542" t="str">
            <v>2015</v>
          </cell>
          <cell r="G542">
            <v>2014</v>
          </cell>
        </row>
        <row r="543">
          <cell r="A543" t="str">
            <v>250519</v>
          </cell>
          <cell r="B543" t="str">
            <v>VAN/TANK_4AXL</v>
          </cell>
          <cell r="C543" t="str">
            <v>TRAILER VAN/TANKER - 4 AXLE</v>
          </cell>
          <cell r="D543" t="str">
            <v>TITAN</v>
          </cell>
          <cell r="E543" t="str">
            <v>53-4-TW-COMP</v>
          </cell>
          <cell r="F543" t="str">
            <v>2015</v>
          </cell>
          <cell r="G543">
            <v>2014</v>
          </cell>
        </row>
        <row r="544">
          <cell r="A544" t="str">
            <v>250520</v>
          </cell>
          <cell r="B544" t="str">
            <v>VAN/TANK_4AXL</v>
          </cell>
          <cell r="C544" t="str">
            <v>TRAILER VAN/TANKER - 4 AXLE</v>
          </cell>
          <cell r="D544" t="str">
            <v>TITAN</v>
          </cell>
          <cell r="E544" t="str">
            <v>53-4-TW-COMP</v>
          </cell>
          <cell r="F544" t="str">
            <v>2015</v>
          </cell>
          <cell r="G544">
            <v>2014</v>
          </cell>
        </row>
        <row r="545">
          <cell r="A545" t="str">
            <v>250521</v>
          </cell>
          <cell r="B545" t="str">
            <v>VAN/TANK_4AXL</v>
          </cell>
          <cell r="C545" t="str">
            <v>TRAILER VAN/TANKER - 4 AXLE</v>
          </cell>
          <cell r="D545" t="str">
            <v>TITAN</v>
          </cell>
          <cell r="E545" t="str">
            <v>53-4-TW-COMP</v>
          </cell>
          <cell r="F545" t="str">
            <v>2015</v>
          </cell>
          <cell r="G545">
            <v>2014</v>
          </cell>
        </row>
        <row r="546">
          <cell r="A546" t="str">
            <v>250522</v>
          </cell>
          <cell r="B546" t="str">
            <v>VAN/TANK_4AXL</v>
          </cell>
          <cell r="C546" t="str">
            <v>TRAILER VAN/TANKER - 4 AXLE</v>
          </cell>
          <cell r="D546" t="str">
            <v>TITAN</v>
          </cell>
          <cell r="E546" t="str">
            <v>53-4-TW-COMP</v>
          </cell>
          <cell r="F546" t="str">
            <v>2015</v>
          </cell>
          <cell r="G546">
            <v>2014</v>
          </cell>
        </row>
        <row r="547">
          <cell r="A547" t="str">
            <v>65117</v>
          </cell>
          <cell r="B547" t="str">
            <v>PU_3/4TON_4X4</v>
          </cell>
          <cell r="C547" t="str">
            <v>PICK UP - 3/4 TON STD OR EXT CAB 4X4</v>
          </cell>
          <cell r="D547" t="str">
            <v>FORD</v>
          </cell>
          <cell r="E547" t="str">
            <v>F250</v>
          </cell>
          <cell r="F547" t="e">
            <v>#N/A</v>
          </cell>
          <cell r="G547">
            <v>2014</v>
          </cell>
        </row>
        <row r="548">
          <cell r="A548" t="str">
            <v>65118</v>
          </cell>
          <cell r="B548" t="str">
            <v>PU_3/4TON_4X4</v>
          </cell>
          <cell r="C548" t="str">
            <v>PICK UP - 3/4 TON STD OR EXT CAB 4X4</v>
          </cell>
          <cell r="D548" t="str">
            <v>FORD</v>
          </cell>
          <cell r="E548" t="str">
            <v>F250</v>
          </cell>
          <cell r="F548" t="e">
            <v>#N/A</v>
          </cell>
          <cell r="G548">
            <v>2014</v>
          </cell>
        </row>
        <row r="549">
          <cell r="A549" t="str">
            <v>65119</v>
          </cell>
          <cell r="B549" t="str">
            <v>PU_3/4TON_4X4</v>
          </cell>
          <cell r="C549" t="str">
            <v>PICK UP - 3/4 TON STD OR EXT CAB 4X4</v>
          </cell>
          <cell r="D549" t="str">
            <v>FORD</v>
          </cell>
          <cell r="E549" t="str">
            <v>F250</v>
          </cell>
          <cell r="F549" t="e">
            <v>#N/A</v>
          </cell>
          <cell r="G549">
            <v>2014</v>
          </cell>
        </row>
        <row r="550">
          <cell r="A550" t="str">
            <v>67042</v>
          </cell>
          <cell r="B550" t="str">
            <v>PU_3/4CRW_4X4</v>
          </cell>
          <cell r="C550" t="str">
            <v>PICK UP - 3/4 TON CREW CAB 4X4</v>
          </cell>
          <cell r="D550" t="str">
            <v>FORD</v>
          </cell>
          <cell r="E550" t="str">
            <v>F250</v>
          </cell>
          <cell r="F550" t="e">
            <v>#N/A</v>
          </cell>
          <cell r="G550">
            <v>2014</v>
          </cell>
        </row>
        <row r="551">
          <cell r="A551" t="str">
            <v>330130</v>
          </cell>
          <cell r="B551" t="str">
            <v>LITTER VACUUM</v>
          </cell>
          <cell r="C551" t="str">
            <v>LITTER VACUUM</v>
          </cell>
          <cell r="D551" t="str">
            <v>MADVAC</v>
          </cell>
          <cell r="E551" t="str">
            <v>LR50</v>
          </cell>
          <cell r="F551" t="str">
            <v>2014</v>
          </cell>
          <cell r="G551">
            <v>2014</v>
          </cell>
        </row>
        <row r="552">
          <cell r="A552" t="str">
            <v>330131</v>
          </cell>
          <cell r="B552" t="str">
            <v>LITTER VACUUM</v>
          </cell>
          <cell r="C552" t="str">
            <v>LITTER VACUUM</v>
          </cell>
          <cell r="D552" t="str">
            <v>MADVAC</v>
          </cell>
          <cell r="E552" t="str">
            <v>LR50</v>
          </cell>
          <cell r="F552" t="str">
            <v>2014</v>
          </cell>
          <cell r="G552">
            <v>2014</v>
          </cell>
        </row>
        <row r="553">
          <cell r="A553" t="str">
            <v>330132</v>
          </cell>
          <cell r="B553" t="str">
            <v>LITTER VACUUM</v>
          </cell>
          <cell r="C553" t="str">
            <v>LITTER VACUUM</v>
          </cell>
          <cell r="D553" t="str">
            <v>MADVAC</v>
          </cell>
          <cell r="E553" t="str">
            <v>LR50</v>
          </cell>
          <cell r="F553" t="str">
            <v>2014</v>
          </cell>
          <cell r="G553">
            <v>2014</v>
          </cell>
        </row>
        <row r="554">
          <cell r="A554" t="str">
            <v>323083</v>
          </cell>
          <cell r="B554" t="str">
            <v>LD_ART&gt;180HP</v>
          </cell>
          <cell r="C554" t="str">
            <v>LOADER ARTICULATED &gt;180 HP</v>
          </cell>
          <cell r="D554" t="str">
            <v>CASE</v>
          </cell>
          <cell r="E554" t="str">
            <v>1021F XR</v>
          </cell>
          <cell r="F554" t="str">
            <v>2014</v>
          </cell>
          <cell r="G554">
            <v>2015</v>
          </cell>
        </row>
        <row r="555">
          <cell r="A555" t="str">
            <v>323081</v>
          </cell>
          <cell r="B555" t="str">
            <v>LD_ART&gt;180HP</v>
          </cell>
          <cell r="C555" t="str">
            <v>LOADER ARTICULATED &gt;180 HP</v>
          </cell>
          <cell r="D555" t="str">
            <v>CASE</v>
          </cell>
          <cell r="E555" t="str">
            <v>1021F XR</v>
          </cell>
          <cell r="F555" t="str">
            <v>2014</v>
          </cell>
          <cell r="G555">
            <v>2015</v>
          </cell>
        </row>
        <row r="556">
          <cell r="A556" t="str">
            <v>323082</v>
          </cell>
          <cell r="B556" t="str">
            <v>LD_ART&gt;180HP</v>
          </cell>
          <cell r="C556" t="str">
            <v>LOADER ARTICULATED &gt;180 HP</v>
          </cell>
          <cell r="D556" t="str">
            <v>CASE</v>
          </cell>
          <cell r="E556" t="str">
            <v>1021F XR</v>
          </cell>
          <cell r="F556" t="str">
            <v>2013</v>
          </cell>
          <cell r="G556">
            <v>2015</v>
          </cell>
        </row>
        <row r="557">
          <cell r="A557" t="str">
            <v>127010</v>
          </cell>
          <cell r="B557" t="str">
            <v>VAN_CARGO_300</v>
          </cell>
          <cell r="C557" t="str">
            <v>CLASS 2/3 VAN - CARGO 300 SERIES</v>
          </cell>
          <cell r="D557" t="str">
            <v>FORD</v>
          </cell>
          <cell r="E557" t="str">
            <v>TRANSIT 350</v>
          </cell>
          <cell r="F557" t="str">
            <v>2015</v>
          </cell>
          <cell r="G557">
            <v>2015</v>
          </cell>
        </row>
        <row r="558">
          <cell r="A558" t="str">
            <v>222021</v>
          </cell>
          <cell r="B558" t="str">
            <v>4/5_PACK_RL</v>
          </cell>
          <cell r="C558" t="str">
            <v>CLASS 4/5 PACKER - REAR LOADING</v>
          </cell>
          <cell r="D558" t="str">
            <v>ISUZU</v>
          </cell>
          <cell r="E558" t="str">
            <v>NRR</v>
          </cell>
          <cell r="F558" t="str">
            <v>2015</v>
          </cell>
          <cell r="G558">
            <v>2015</v>
          </cell>
        </row>
        <row r="559">
          <cell r="A559" t="str">
            <v>222022</v>
          </cell>
          <cell r="B559" t="str">
            <v>4/5_PACK_RL</v>
          </cell>
          <cell r="C559" t="str">
            <v>CLASS 4/5 PACKER - REAR LOADING</v>
          </cell>
          <cell r="D559" t="str">
            <v>ISUZU</v>
          </cell>
          <cell r="E559" t="str">
            <v>NRR</v>
          </cell>
          <cell r="F559" t="str">
            <v>2015</v>
          </cell>
          <cell r="G559">
            <v>2015</v>
          </cell>
        </row>
        <row r="560">
          <cell r="A560" t="str">
            <v>222023</v>
          </cell>
          <cell r="B560" t="str">
            <v>4/5_PACK_RL</v>
          </cell>
          <cell r="C560" t="str">
            <v>CLASS 4/5 PACKER - REAR LOADING</v>
          </cell>
          <cell r="D560" t="str">
            <v>ISUZU</v>
          </cell>
          <cell r="E560" t="str">
            <v>NRR</v>
          </cell>
          <cell r="F560" t="str">
            <v>2015</v>
          </cell>
          <cell r="G560">
            <v>2015</v>
          </cell>
        </row>
        <row r="561">
          <cell r="A561" t="str">
            <v>222024</v>
          </cell>
          <cell r="B561" t="str">
            <v>4/5_PACK_RL</v>
          </cell>
          <cell r="C561" t="str">
            <v>CLASS 4/5 PACKER - REAR LOADING</v>
          </cell>
          <cell r="D561" t="str">
            <v>ISUZU</v>
          </cell>
          <cell r="E561" t="str">
            <v>NRR</v>
          </cell>
          <cell r="F561" t="str">
            <v>2015</v>
          </cell>
          <cell r="G561">
            <v>2015</v>
          </cell>
        </row>
        <row r="562">
          <cell r="A562" t="str">
            <v>222025</v>
          </cell>
          <cell r="B562" t="str">
            <v>4/5_PACK_RL</v>
          </cell>
          <cell r="C562" t="str">
            <v>CLASS 4/5 PACKER - REAR LOADING</v>
          </cell>
          <cell r="D562" t="str">
            <v>ISUZU</v>
          </cell>
          <cell r="E562" t="str">
            <v>NRR</v>
          </cell>
          <cell r="F562" t="str">
            <v>2015</v>
          </cell>
          <cell r="G562">
            <v>2015</v>
          </cell>
        </row>
        <row r="563">
          <cell r="A563" t="str">
            <v>75004</v>
          </cell>
          <cell r="B563" t="str">
            <v>PU_1T_CRW_4X2</v>
          </cell>
          <cell r="C563" t="str">
            <v>PICK UP - 1 TON STD OR EXT CAB 4X4</v>
          </cell>
          <cell r="D563" t="str">
            <v>FORD</v>
          </cell>
          <cell r="E563" t="str">
            <v>F350</v>
          </cell>
          <cell r="F563" t="e">
            <v>#N/A</v>
          </cell>
          <cell r="G563">
            <v>2015</v>
          </cell>
        </row>
        <row r="564">
          <cell r="A564" t="str">
            <v>237146</v>
          </cell>
          <cell r="B564" t="str">
            <v>CL8_PACK_ASL</v>
          </cell>
          <cell r="C564" t="str">
            <v>CLASS 8 PACKER - AUTOMATED SIDE LOADING</v>
          </cell>
          <cell r="D564" t="str">
            <v>MACK</v>
          </cell>
          <cell r="E564" t="str">
            <v>LEU613</v>
          </cell>
          <cell r="F564" t="str">
            <v>2015</v>
          </cell>
          <cell r="G564">
            <v>2015</v>
          </cell>
        </row>
        <row r="565">
          <cell r="A565" t="str">
            <v>237162</v>
          </cell>
          <cell r="B565" t="str">
            <v>CL8_PACK_ASL</v>
          </cell>
          <cell r="C565" t="str">
            <v>CLASS 8 PACKER - AUTOMATED SIDE LOADING</v>
          </cell>
          <cell r="D565" t="str">
            <v>MACK</v>
          </cell>
          <cell r="E565" t="str">
            <v>LEU613</v>
          </cell>
          <cell r="F565" t="str">
            <v>2015</v>
          </cell>
          <cell r="G565">
            <v>2015</v>
          </cell>
        </row>
        <row r="566">
          <cell r="A566" t="str">
            <v>236253</v>
          </cell>
          <cell r="B566" t="str">
            <v>CL8_PACK_RL</v>
          </cell>
          <cell r="C566" t="str">
            <v>CLASS 8 PACKER - REAR LOADING</v>
          </cell>
          <cell r="D566" t="str">
            <v>MACK</v>
          </cell>
          <cell r="E566" t="str">
            <v>MRU 613</v>
          </cell>
          <cell r="F566" t="str">
            <v>2015</v>
          </cell>
          <cell r="G566">
            <v>2015</v>
          </cell>
        </row>
        <row r="567">
          <cell r="A567" t="str">
            <v>43264</v>
          </cell>
          <cell r="B567" t="str">
            <v>PU_1/2TON_4X2</v>
          </cell>
          <cell r="C567" t="str">
            <v>PICK UP - 1/2 TON STD OR EXT CAB 4X2</v>
          </cell>
          <cell r="D567" t="str">
            <v>DODGE</v>
          </cell>
          <cell r="E567" t="str">
            <v>RAM 1500</v>
          </cell>
          <cell r="F567" t="e">
            <v>#N/A</v>
          </cell>
          <cell r="G567">
            <v>2015</v>
          </cell>
        </row>
        <row r="568">
          <cell r="A568" t="str">
            <v>237147</v>
          </cell>
          <cell r="B568" t="str">
            <v>CL8_PACK_ASL</v>
          </cell>
          <cell r="C568" t="str">
            <v>CLASS 8 PACKER - AUTOMATED SIDE LOADING</v>
          </cell>
          <cell r="D568" t="str">
            <v>MACK</v>
          </cell>
          <cell r="E568" t="str">
            <v>LEU613</v>
          </cell>
          <cell r="F568" t="str">
            <v>2015</v>
          </cell>
          <cell r="G568">
            <v>2015</v>
          </cell>
        </row>
        <row r="569">
          <cell r="A569" t="str">
            <v>237148</v>
          </cell>
          <cell r="B569" t="str">
            <v>CL8_PACK_ASL</v>
          </cell>
          <cell r="C569" t="str">
            <v>CLASS 8 PACKER - AUTOMATED SIDE LOADING</v>
          </cell>
          <cell r="D569" t="str">
            <v>MACK</v>
          </cell>
          <cell r="E569" t="str">
            <v>LEU613</v>
          </cell>
          <cell r="F569" t="str">
            <v>2015</v>
          </cell>
          <cell r="G569">
            <v>2015</v>
          </cell>
        </row>
        <row r="570">
          <cell r="A570" t="str">
            <v>50026</v>
          </cell>
          <cell r="B570" t="str">
            <v>PU 1/2CRW 4X4</v>
          </cell>
          <cell r="C570" t="str">
            <v>PICK UP - 1/2 TON CREW CAB 4X4</v>
          </cell>
          <cell r="D570" t="str">
            <v>DODGE</v>
          </cell>
          <cell r="E570" t="str">
            <v>RAM 1500</v>
          </cell>
          <cell r="F570" t="e">
            <v>#N/A</v>
          </cell>
          <cell r="G570">
            <v>2015</v>
          </cell>
        </row>
        <row r="571">
          <cell r="A571" t="str">
            <v>236254</v>
          </cell>
          <cell r="B571" t="str">
            <v>CL8_PACK_RL</v>
          </cell>
          <cell r="C571" t="str">
            <v>CLASS 8 PACKER - REAR LOADING</v>
          </cell>
          <cell r="D571" t="str">
            <v>MACK</v>
          </cell>
          <cell r="E571" t="str">
            <v>MRU 613</v>
          </cell>
          <cell r="F571" t="str">
            <v>2015</v>
          </cell>
          <cell r="G571">
            <v>2015</v>
          </cell>
        </row>
        <row r="572">
          <cell r="A572" t="str">
            <v>237149</v>
          </cell>
          <cell r="B572" t="str">
            <v>CL8_PACK_ASL</v>
          </cell>
          <cell r="C572" t="str">
            <v>CLASS 8 PACKER - AUTOMATED SIDE LOADING</v>
          </cell>
          <cell r="D572" t="str">
            <v>MACK</v>
          </cell>
          <cell r="E572" t="str">
            <v>LEU613</v>
          </cell>
          <cell r="F572" t="str">
            <v>2015</v>
          </cell>
          <cell r="G572">
            <v>2015</v>
          </cell>
        </row>
        <row r="573">
          <cell r="A573" t="str">
            <v>236260</v>
          </cell>
          <cell r="B573" t="str">
            <v>CL8_PACK_RL</v>
          </cell>
          <cell r="C573" t="str">
            <v>CLASS 8 PACKER - REAR LOADING</v>
          </cell>
          <cell r="D573" t="str">
            <v>MACK</v>
          </cell>
          <cell r="E573" t="str">
            <v>MRU 613</v>
          </cell>
          <cell r="F573" t="str">
            <v>2015</v>
          </cell>
          <cell r="G573">
            <v>2015</v>
          </cell>
        </row>
        <row r="574">
          <cell r="A574" t="str">
            <v>237150</v>
          </cell>
          <cell r="B574" t="str">
            <v>CL8_PACK_ASL</v>
          </cell>
          <cell r="C574" t="str">
            <v>CLASS 8 PACKER - AUTOMATED SIDE LOADING</v>
          </cell>
          <cell r="D574" t="str">
            <v>MACK</v>
          </cell>
          <cell r="E574" t="str">
            <v>LEU613</v>
          </cell>
          <cell r="F574" t="str">
            <v>2015</v>
          </cell>
          <cell r="G574">
            <v>2015</v>
          </cell>
        </row>
        <row r="575">
          <cell r="A575" t="str">
            <v>50027</v>
          </cell>
          <cell r="B575" t="str">
            <v>PU 1/2CRW 4X4</v>
          </cell>
          <cell r="C575" t="str">
            <v>PICK UP - 1/2 TON CREW CAB 4X4</v>
          </cell>
          <cell r="D575" t="str">
            <v>DODGE</v>
          </cell>
          <cell r="E575" t="str">
            <v>RAM 1500</v>
          </cell>
          <cell r="F575" t="e">
            <v>#N/A</v>
          </cell>
          <cell r="G575">
            <v>2015</v>
          </cell>
        </row>
        <row r="576">
          <cell r="A576" t="str">
            <v>237151</v>
          </cell>
          <cell r="B576" t="str">
            <v>CL8_PACK_ASL</v>
          </cell>
          <cell r="C576" t="str">
            <v>CLASS 8 PACKER - AUTOMATED SIDE LOADING</v>
          </cell>
          <cell r="D576" t="str">
            <v>MACK</v>
          </cell>
          <cell r="E576" t="str">
            <v>LEU613</v>
          </cell>
          <cell r="F576" t="str">
            <v>2015</v>
          </cell>
          <cell r="G576">
            <v>2015</v>
          </cell>
        </row>
        <row r="577">
          <cell r="A577" t="str">
            <v>237152</v>
          </cell>
          <cell r="B577" t="str">
            <v>CL8_PACK_ASL</v>
          </cell>
          <cell r="C577" t="str">
            <v>CLASS 8 PACKER - AUTOMATED SIDE LOADING</v>
          </cell>
          <cell r="D577" t="str">
            <v>MACK</v>
          </cell>
          <cell r="E577" t="str">
            <v>LEU613</v>
          </cell>
          <cell r="F577" t="str">
            <v>2015</v>
          </cell>
          <cell r="G577">
            <v>2015</v>
          </cell>
        </row>
        <row r="578">
          <cell r="A578" t="str">
            <v>236249</v>
          </cell>
          <cell r="B578" t="str">
            <v>CL8_PACK_RL</v>
          </cell>
          <cell r="C578" t="str">
            <v>CLASS 8 PACKER - REAR LOADING</v>
          </cell>
          <cell r="D578" t="str">
            <v>MACK</v>
          </cell>
          <cell r="E578" t="str">
            <v>MRU 613</v>
          </cell>
          <cell r="F578" t="str">
            <v>2015</v>
          </cell>
          <cell r="G578">
            <v>2015</v>
          </cell>
        </row>
        <row r="579">
          <cell r="A579" t="str">
            <v>236259</v>
          </cell>
          <cell r="B579" t="str">
            <v>CL8_PACK_RL</v>
          </cell>
          <cell r="C579" t="str">
            <v>CLASS 8 PACKER - REAR LOADING</v>
          </cell>
          <cell r="D579" t="str">
            <v>MACK</v>
          </cell>
          <cell r="E579" t="str">
            <v>MRU 613</v>
          </cell>
          <cell r="F579" t="str">
            <v>2015</v>
          </cell>
          <cell r="G579">
            <v>2015</v>
          </cell>
        </row>
        <row r="580">
          <cell r="A580" t="str">
            <v>237153</v>
          </cell>
          <cell r="B580" t="str">
            <v>CL8_PACK_ASL</v>
          </cell>
          <cell r="C580" t="str">
            <v>CLASS 8 PACKER - AUTOMATED SIDE LOADING</v>
          </cell>
          <cell r="D580" t="str">
            <v>MACK</v>
          </cell>
          <cell r="E580" t="str">
            <v>LEU613</v>
          </cell>
          <cell r="F580" t="str">
            <v>2015</v>
          </cell>
          <cell r="G580">
            <v>2015</v>
          </cell>
        </row>
        <row r="581">
          <cell r="A581" t="str">
            <v>236261</v>
          </cell>
          <cell r="B581" t="str">
            <v>CL8_PACK_RL</v>
          </cell>
          <cell r="C581" t="str">
            <v>CLASS 8 PACKER - REAR LOADING</v>
          </cell>
          <cell r="D581" t="str">
            <v>MACK</v>
          </cell>
          <cell r="E581" t="str">
            <v>MRU 613</v>
          </cell>
          <cell r="F581" t="str">
            <v>2015</v>
          </cell>
          <cell r="G581">
            <v>2015</v>
          </cell>
        </row>
        <row r="582">
          <cell r="A582" t="str">
            <v>236250</v>
          </cell>
          <cell r="B582" t="str">
            <v>CL8_PACK_RL</v>
          </cell>
          <cell r="C582" t="str">
            <v>CLASS 8 PACKER - REAR LOADING</v>
          </cell>
          <cell r="D582" t="str">
            <v>MACK</v>
          </cell>
          <cell r="E582" t="str">
            <v>MRU 613</v>
          </cell>
          <cell r="F582" t="str">
            <v>2015</v>
          </cell>
          <cell r="G582">
            <v>2015</v>
          </cell>
        </row>
        <row r="583">
          <cell r="A583" t="str">
            <v>236255</v>
          </cell>
          <cell r="B583" t="str">
            <v>CL8_PACK_RL</v>
          </cell>
          <cell r="C583" t="str">
            <v>CLASS 8 PACKER - REAR LOADING</v>
          </cell>
          <cell r="D583" t="str">
            <v>MACK</v>
          </cell>
          <cell r="E583" t="str">
            <v>MRU 613</v>
          </cell>
          <cell r="F583" t="str">
            <v>2015</v>
          </cell>
          <cell r="G583">
            <v>2015</v>
          </cell>
        </row>
        <row r="584">
          <cell r="A584" t="str">
            <v>237154</v>
          </cell>
          <cell r="B584" t="str">
            <v>CL8_PACK_ASL</v>
          </cell>
          <cell r="C584" t="str">
            <v>CLASS 8 PACKER - AUTOMATED SIDE LOADING</v>
          </cell>
          <cell r="D584" t="str">
            <v>MACK</v>
          </cell>
          <cell r="E584" t="str">
            <v>LEU613</v>
          </cell>
          <cell r="F584" t="str">
            <v>2015</v>
          </cell>
          <cell r="G584">
            <v>2015</v>
          </cell>
        </row>
        <row r="585">
          <cell r="A585" t="str">
            <v>236256</v>
          </cell>
          <cell r="B585" t="str">
            <v>CL8_PACK_RL</v>
          </cell>
          <cell r="C585" t="str">
            <v>CLASS 8 PACKER - REAR LOADING</v>
          </cell>
          <cell r="D585" t="str">
            <v>MACK</v>
          </cell>
          <cell r="E585" t="str">
            <v>MRU 613</v>
          </cell>
          <cell r="F585" t="str">
            <v>2015</v>
          </cell>
          <cell r="G585">
            <v>2015</v>
          </cell>
        </row>
        <row r="586">
          <cell r="A586" t="str">
            <v>236251</v>
          </cell>
          <cell r="B586" t="str">
            <v>CL8_PACK_RL</v>
          </cell>
          <cell r="C586" t="str">
            <v>CLASS 8 PACKER - REAR LOADING</v>
          </cell>
          <cell r="D586" t="str">
            <v>MACK</v>
          </cell>
          <cell r="E586" t="str">
            <v>MRU 613</v>
          </cell>
          <cell r="F586" t="str">
            <v>2015</v>
          </cell>
          <cell r="G586">
            <v>2015</v>
          </cell>
        </row>
        <row r="587">
          <cell r="A587" t="str">
            <v>236257</v>
          </cell>
          <cell r="B587" t="str">
            <v>CL8_PACK_RL</v>
          </cell>
          <cell r="C587" t="str">
            <v>CLASS 8 PACKER - REAR LOADING</v>
          </cell>
          <cell r="D587" t="str">
            <v>MACK</v>
          </cell>
          <cell r="E587" t="str">
            <v>MRU 613</v>
          </cell>
          <cell r="F587" t="str">
            <v>2015</v>
          </cell>
          <cell r="G587">
            <v>2015</v>
          </cell>
        </row>
        <row r="588">
          <cell r="A588" t="str">
            <v>236262</v>
          </cell>
          <cell r="B588" t="str">
            <v>CL8_PACK_RL</v>
          </cell>
          <cell r="C588" t="str">
            <v>CLASS 8 PACKER - REAR LOADING</v>
          </cell>
          <cell r="D588" t="str">
            <v>MACK</v>
          </cell>
          <cell r="E588" t="str">
            <v>MRU 613</v>
          </cell>
          <cell r="F588" t="str">
            <v>2015</v>
          </cell>
          <cell r="G588">
            <v>2015</v>
          </cell>
        </row>
        <row r="589">
          <cell r="A589" t="str">
            <v>237155</v>
          </cell>
          <cell r="B589" t="str">
            <v>CL8_PACK_ASL</v>
          </cell>
          <cell r="C589" t="str">
            <v>CLASS 8 PACKER - AUTOMATED SIDE LOADING</v>
          </cell>
          <cell r="D589" t="str">
            <v>MACK</v>
          </cell>
          <cell r="E589" t="str">
            <v>LEU613</v>
          </cell>
          <cell r="F589" t="str">
            <v>2015</v>
          </cell>
          <cell r="G589">
            <v>2015</v>
          </cell>
        </row>
        <row r="590">
          <cell r="A590" t="str">
            <v>236258</v>
          </cell>
          <cell r="B590" t="str">
            <v>CL8_PACK_RL</v>
          </cell>
          <cell r="C590" t="str">
            <v>CLASS 8 PACKER - REAR LOADING</v>
          </cell>
          <cell r="D590" t="str">
            <v>MACK</v>
          </cell>
          <cell r="E590" t="str">
            <v>MRU 613</v>
          </cell>
          <cell r="F590" t="str">
            <v>2015</v>
          </cell>
          <cell r="G590">
            <v>2015</v>
          </cell>
        </row>
        <row r="591">
          <cell r="A591" t="str">
            <v>236252</v>
          </cell>
          <cell r="B591" t="str">
            <v>CL8_PACK_RL</v>
          </cell>
          <cell r="C591" t="str">
            <v>CLASS 8 PACKER - REAR LOADING</v>
          </cell>
          <cell r="D591" t="str">
            <v>MACK</v>
          </cell>
          <cell r="E591" t="str">
            <v>MRU 613</v>
          </cell>
          <cell r="F591" t="str">
            <v>2015</v>
          </cell>
          <cell r="G591">
            <v>2015</v>
          </cell>
        </row>
        <row r="592">
          <cell r="A592" t="str">
            <v>237156</v>
          </cell>
          <cell r="B592" t="str">
            <v>CL8_PACK_ASL</v>
          </cell>
          <cell r="C592" t="str">
            <v>CLASS 8 PACKER - AUTOMATED SIDE LOADING</v>
          </cell>
          <cell r="D592" t="str">
            <v>MACK</v>
          </cell>
          <cell r="E592" t="str">
            <v>LEU613</v>
          </cell>
          <cell r="F592" t="str">
            <v>2015</v>
          </cell>
          <cell r="G592">
            <v>2015</v>
          </cell>
        </row>
        <row r="593">
          <cell r="A593" t="str">
            <v>237157</v>
          </cell>
          <cell r="B593" t="str">
            <v>CL8_PACK_ASL</v>
          </cell>
          <cell r="C593" t="str">
            <v>CLASS 8 PACKER - AUTOMATED SIDE LOADING</v>
          </cell>
          <cell r="D593" t="str">
            <v>MACK</v>
          </cell>
          <cell r="E593" t="str">
            <v>LEU613</v>
          </cell>
          <cell r="F593" t="str">
            <v>2015</v>
          </cell>
          <cell r="G593">
            <v>2015</v>
          </cell>
        </row>
        <row r="594">
          <cell r="A594" t="str">
            <v>75003</v>
          </cell>
          <cell r="B594" t="str">
            <v>PU_1T_CRW_4X2</v>
          </cell>
          <cell r="C594" t="str">
            <v>PICK UP - 1 TON STD OR EXT CAB 4X4</v>
          </cell>
          <cell r="D594" t="str">
            <v>FORD</v>
          </cell>
          <cell r="E594" t="str">
            <v>F350</v>
          </cell>
          <cell r="F594" t="e">
            <v>#N/A</v>
          </cell>
          <cell r="G594">
            <v>2015</v>
          </cell>
        </row>
        <row r="595">
          <cell r="A595" t="str">
            <v>237158</v>
          </cell>
          <cell r="B595" t="str">
            <v>CL8_PACK_ASL</v>
          </cell>
          <cell r="C595" t="str">
            <v>CLASS 8 PACKER - AUTOMATED SIDE LOADING</v>
          </cell>
          <cell r="D595" t="str">
            <v>MACK</v>
          </cell>
          <cell r="E595" t="str">
            <v>LEU613</v>
          </cell>
          <cell r="F595" t="str">
            <v>2015</v>
          </cell>
          <cell r="G595">
            <v>2015</v>
          </cell>
        </row>
        <row r="596">
          <cell r="A596" t="str">
            <v>329031</v>
          </cell>
          <cell r="B596" t="str">
            <v>FORKLIFT</v>
          </cell>
          <cell r="C596" t="str">
            <v>"FORKLIFT</v>
          </cell>
          <cell r="D596" t="str">
            <v>TCM</v>
          </cell>
          <cell r="E596" t="str">
            <v>FCB25-7</v>
          </cell>
          <cell r="F596" t="str">
            <v>2010</v>
          </cell>
          <cell r="G596">
            <v>2015</v>
          </cell>
        </row>
        <row r="597">
          <cell r="A597" t="str">
            <v>329032</v>
          </cell>
          <cell r="B597" t="str">
            <v>FORKLIFT</v>
          </cell>
          <cell r="C597" t="str">
            <v>"FORKLIFT</v>
          </cell>
          <cell r="D597" t="str">
            <v>TCM</v>
          </cell>
          <cell r="E597" t="str">
            <v>FCB25-7</v>
          </cell>
          <cell r="F597" t="str">
            <v>2010</v>
          </cell>
          <cell r="G597">
            <v>2015</v>
          </cell>
        </row>
        <row r="598">
          <cell r="A598" t="str">
            <v>329033</v>
          </cell>
          <cell r="B598" t="str">
            <v>FORKLIFT</v>
          </cell>
          <cell r="C598" t="str">
            <v>"FORKLIFT</v>
          </cell>
          <cell r="D598" t="str">
            <v>CROWN</v>
          </cell>
          <cell r="E598" t="str">
            <v>WP2335-45</v>
          </cell>
          <cell r="F598" t="str">
            <v>2010</v>
          </cell>
          <cell r="G598">
            <v>2015</v>
          </cell>
        </row>
      </sheetData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Change Tracker"/>
      <sheetName val="Govt. Fees"/>
      <sheetName val="Tax and Insurance"/>
      <sheetName val="Cost Report"/>
      <sheetName val="Project Assumptions"/>
      <sheetName val="Cost Allocation"/>
      <sheetName val="Tenant Analysis"/>
      <sheetName val="Development CF"/>
      <sheetName val="Rental CF"/>
      <sheetName val="Mortgage Calculator"/>
      <sheetName val="T-Yield Analysis"/>
      <sheetName val="Cost Summary"/>
      <sheetName val="10 Year CF"/>
      <sheetName val="Summary"/>
      <sheetName val="Return Metrics"/>
    </sheetNames>
    <sheetDataSet>
      <sheetData sheetId="0"/>
      <sheetData sheetId="1"/>
      <sheetData sheetId="2"/>
      <sheetData sheetId="3">
        <row r="50">
          <cell r="A50" t="str">
            <v>Residential</v>
          </cell>
        </row>
        <row r="51">
          <cell r="A51" t="str">
            <v>Multi-Residential</v>
          </cell>
        </row>
        <row r="52">
          <cell r="A52" t="str">
            <v>Commercial General</v>
          </cell>
        </row>
        <row r="53">
          <cell r="A53" t="str">
            <v>Residual Commercial - Band 1</v>
          </cell>
        </row>
        <row r="54">
          <cell r="A54" t="str">
            <v>Residual Commercial - Band 2</v>
          </cell>
        </row>
        <row r="55">
          <cell r="A55" t="str">
            <v>Vacant Industrial Land</v>
          </cell>
        </row>
        <row r="56">
          <cell r="A56" t="str">
            <v>Vacant Commercial Land</v>
          </cell>
        </row>
        <row r="57">
          <cell r="A57" t="str">
            <v>Vacant Residential Land</v>
          </cell>
        </row>
      </sheetData>
      <sheetData sheetId="4">
        <row r="14">
          <cell r="J14" t="str">
            <v>Construction</v>
          </cell>
        </row>
        <row r="15">
          <cell r="J15" t="str">
            <v>Site Works</v>
          </cell>
        </row>
        <row r="16">
          <cell r="J16" t="str">
            <v>Offsite Work</v>
          </cell>
        </row>
        <row r="17">
          <cell r="J17" t="str">
            <v>Municipal Connections</v>
          </cell>
        </row>
        <row r="18">
          <cell r="J18" t="str">
            <v>Environmental Remediation</v>
          </cell>
        </row>
        <row r="19">
          <cell r="J19" t="str">
            <v>Landscaping</v>
          </cell>
        </row>
        <row r="20">
          <cell r="J20" t="str">
            <v>Demolition</v>
          </cell>
        </row>
        <row r="21">
          <cell r="J21" t="str">
            <v>Parking</v>
          </cell>
        </row>
      </sheetData>
      <sheetData sheetId="5">
        <row r="5">
          <cell r="H5" t="str">
            <v>Total</v>
          </cell>
        </row>
        <row r="6">
          <cell r="H6" t="str">
            <v>PSF</v>
          </cell>
        </row>
      </sheetData>
      <sheetData sheetId="6">
        <row r="3">
          <cell r="AI3" t="str">
            <v>Direct GFA</v>
          </cell>
          <cell r="AJ3" t="str">
            <v>Total GFA</v>
          </cell>
        </row>
        <row r="4">
          <cell r="AI4" t="str">
            <v>Manual</v>
          </cell>
          <cell r="AJ4" t="str">
            <v>Manual</v>
          </cell>
        </row>
      </sheetData>
      <sheetData sheetId="7">
        <row r="6">
          <cell r="Q6" t="str">
            <v>CPI</v>
          </cell>
        </row>
        <row r="7">
          <cell r="Q7" t="str">
            <v>Step Rent</v>
          </cell>
        </row>
        <row r="9">
          <cell r="Q9" t="str">
            <v>Natural</v>
          </cell>
        </row>
        <row r="10">
          <cell r="Q10" t="str">
            <v>No</v>
          </cell>
        </row>
      </sheetData>
      <sheetData sheetId="8">
        <row r="172">
          <cell r="AD172" t="str">
            <v>S-Curve</v>
          </cell>
        </row>
        <row r="173">
          <cell r="AD173" t="str">
            <v>Straight</v>
          </cell>
        </row>
      </sheetData>
      <sheetData sheetId="9"/>
      <sheetData sheetId="10"/>
      <sheetData sheetId="11"/>
      <sheetData sheetId="12">
        <row r="68">
          <cell r="N68">
            <v>1</v>
          </cell>
          <cell r="O68">
            <v>4297771.4574471368</v>
          </cell>
          <cell r="Q68">
            <v>0.131067290503221</v>
          </cell>
        </row>
        <row r="69">
          <cell r="O69">
            <v>112486.45744713614</v>
          </cell>
        </row>
        <row r="70">
          <cell r="O70">
            <v>112486.45744713614</v>
          </cell>
        </row>
        <row r="71">
          <cell r="O71">
            <v>112486.45744713614</v>
          </cell>
        </row>
        <row r="72">
          <cell r="O72">
            <v>112486.45744713614</v>
          </cell>
        </row>
        <row r="73">
          <cell r="O73">
            <v>112486.45744713614</v>
          </cell>
        </row>
        <row r="74">
          <cell r="O74">
            <v>112486.45744713614</v>
          </cell>
        </row>
        <row r="75">
          <cell r="O75">
            <v>112486.45744713614</v>
          </cell>
        </row>
        <row r="76">
          <cell r="O76">
            <v>112486.45744713614</v>
          </cell>
        </row>
        <row r="77">
          <cell r="O77">
            <v>112486.45744713614</v>
          </cell>
        </row>
        <row r="78">
          <cell r="O78">
            <v>112486.45744713614</v>
          </cell>
        </row>
        <row r="79">
          <cell r="O79">
            <v>112486.45744713614</v>
          </cell>
        </row>
        <row r="80">
          <cell r="O80">
            <v>998685.48391935998</v>
          </cell>
        </row>
        <row r="81">
          <cell r="O81">
            <v>803220.52891936002</v>
          </cell>
        </row>
        <row r="82">
          <cell r="O82">
            <v>803220.52891936002</v>
          </cell>
        </row>
        <row r="83">
          <cell r="O83">
            <v>803220.52891936002</v>
          </cell>
        </row>
        <row r="84">
          <cell r="O84">
            <v>803220.52891936002</v>
          </cell>
        </row>
        <row r="85">
          <cell r="O85">
            <v>2160965.0511308126</v>
          </cell>
        </row>
        <row r="86">
          <cell r="O86">
            <v>2160965.0511308126</v>
          </cell>
        </row>
        <row r="87">
          <cell r="O87">
            <v>2160965.0511308126</v>
          </cell>
        </row>
        <row r="88">
          <cell r="O88">
            <v>2160965.0511308126</v>
          </cell>
        </row>
        <row r="89">
          <cell r="O89">
            <v>2160965.0511308126</v>
          </cell>
        </row>
        <row r="90">
          <cell r="O90">
            <v>2160965.0511308126</v>
          </cell>
        </row>
        <row r="91">
          <cell r="O91">
            <v>1050236.3297844678</v>
          </cell>
        </row>
        <row r="92">
          <cell r="O92">
            <v>1050236.3297844678</v>
          </cell>
        </row>
        <row r="93">
          <cell r="O93">
            <v>1050236.3297844678</v>
          </cell>
        </row>
        <row r="94">
          <cell r="O94">
            <v>1050236.3297844678</v>
          </cell>
        </row>
        <row r="95">
          <cell r="O95">
            <v>1050236.3297844678</v>
          </cell>
        </row>
        <row r="96">
          <cell r="O96">
            <v>1050236.3297844678</v>
          </cell>
        </row>
        <row r="97">
          <cell r="O97">
            <v>3776673.864784468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</sheetData>
      <sheetData sheetId="13"/>
      <sheetData sheetId="14"/>
      <sheetData sheetId="15">
        <row r="13">
          <cell r="C13">
            <v>-4972690.2021299517</v>
          </cell>
          <cell r="D13">
            <v>-9095929.9890941065</v>
          </cell>
          <cell r="E13">
            <v>-18721952.048014525</v>
          </cell>
          <cell r="F13">
            <v>1653953.6400000001</v>
          </cell>
          <cell r="G13">
            <v>2412058.6321250005</v>
          </cell>
          <cell r="H13">
            <v>2411983.693990625</v>
          </cell>
          <cell r="I13">
            <v>2411906.8824028908</v>
          </cell>
          <cell r="J13">
            <v>2411828.1505254628</v>
          </cell>
          <cell r="K13">
            <v>2549270.5637344909</v>
          </cell>
          <cell r="L13">
            <v>2549187.8460557694</v>
          </cell>
          <cell r="M13">
            <v>2549103.060435079</v>
          </cell>
          <cell r="N13">
            <v>2549016.1551738712</v>
          </cell>
          <cell r="O13">
            <v>47719362.593516812</v>
          </cell>
          <cell r="P13">
            <v>2823152.2197647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31">
          <cell r="C31">
            <v>-5191723.7890337231</v>
          </cell>
          <cell r="D31">
            <v>-6602392.4288616367</v>
          </cell>
          <cell r="E31">
            <v>0</v>
          </cell>
          <cell r="F31">
            <v>3706659.8160442831</v>
          </cell>
          <cell r="G31">
            <v>498010.56023387215</v>
          </cell>
          <cell r="H31">
            <v>497935.62209949666</v>
          </cell>
          <cell r="I31">
            <v>497858.81051176251</v>
          </cell>
          <cell r="J31">
            <v>497780.0786343345</v>
          </cell>
          <cell r="K31">
            <v>635222.49184336257</v>
          </cell>
          <cell r="L31">
            <v>635139.77416464104</v>
          </cell>
          <cell r="M31">
            <v>635054.98854395072</v>
          </cell>
          <cell r="N31">
            <v>634968.08328274288</v>
          </cell>
          <cell r="O31">
            <v>26205365.960785173</v>
          </cell>
          <cell r="P31">
            <v>909104.1478736016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&amp;Check"/>
      <sheetName val="Index"/>
      <sheetName val="Appendix 3.1.1"/>
      <sheetName val="Appendix 3.1.2"/>
      <sheetName val="Appendix 3.1.3"/>
      <sheetName val="Appendix 3.1.4"/>
      <sheetName val="Appendix 3.1.5"/>
      <sheetName val="Appendix 3.1.6"/>
      <sheetName val="Appendix 3.1.7"/>
      <sheetName val="Appendix 3.2.1"/>
      <sheetName val="Appendix 3.2.2"/>
      <sheetName val="Appendix 3.3.1"/>
      <sheetName val="Appendix 3.4.1"/>
      <sheetName val="Appendix 3.4.2"/>
      <sheetName val="Appendix 3.4.3"/>
      <sheetName val="10YR_CFC"/>
      <sheetName val="Appendix 3.5.1"/>
      <sheetName val="Appendix 3.5.2"/>
      <sheetName val="Appendix 3.5.3"/>
      <sheetName val="Appendix 3.5.4"/>
      <sheetName val="Appendix 3.6.1"/>
      <sheetName val="CR Tables"/>
      <sheetName val="Table 6 (2)"/>
      <sheetName val="Table 1"/>
      <sheetName val="Table 2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ept</v>
          </cell>
          <cell r="F1" t="str">
            <v>compcode</v>
          </cell>
          <cell r="J1" t="str">
            <v>amt01</v>
          </cell>
          <cell r="AB1" t="str">
            <v>compdes</v>
          </cell>
          <cell r="AG1" t="str">
            <v>type_status</v>
          </cell>
        </row>
        <row r="2">
          <cell r="A2">
            <v>7</v>
          </cell>
          <cell r="F2">
            <v>54</v>
          </cell>
          <cell r="J2">
            <v>2000</v>
          </cell>
          <cell r="AB2" t="str">
            <v>Reserve Funds (Ind."XR" Ref.)</v>
          </cell>
          <cell r="AG2" t="str">
            <v>C-S4</v>
          </cell>
        </row>
        <row r="3">
          <cell r="A3">
            <v>7</v>
          </cell>
          <cell r="F3">
            <v>52</v>
          </cell>
          <cell r="J3">
            <v>-78</v>
          </cell>
          <cell r="AB3" t="str">
            <v>Development Charges</v>
          </cell>
          <cell r="AG3" t="str">
            <v>C-S3</v>
          </cell>
        </row>
        <row r="4">
          <cell r="A4">
            <v>7</v>
          </cell>
          <cell r="F4">
            <v>59</v>
          </cell>
          <cell r="J4">
            <v>306</v>
          </cell>
          <cell r="AB4" t="str">
            <v>Debt - Recoverable</v>
          </cell>
          <cell r="AG4" t="str">
            <v>C-S3</v>
          </cell>
        </row>
        <row r="5">
          <cell r="A5">
            <v>7</v>
          </cell>
          <cell r="F5">
            <v>52</v>
          </cell>
          <cell r="J5">
            <v>-1</v>
          </cell>
          <cell r="AB5" t="str">
            <v>Development Charges</v>
          </cell>
          <cell r="AG5" t="str">
            <v>C-S3</v>
          </cell>
        </row>
        <row r="6">
          <cell r="A6">
            <v>7</v>
          </cell>
          <cell r="F6">
            <v>54</v>
          </cell>
          <cell r="J6">
            <v>0</v>
          </cell>
          <cell r="AB6" t="str">
            <v>Reserve Funds (Ind."XR" Ref.)</v>
          </cell>
          <cell r="AG6" t="str">
            <v>B-S6</v>
          </cell>
        </row>
        <row r="7">
          <cell r="A7">
            <v>7</v>
          </cell>
          <cell r="F7">
            <v>52</v>
          </cell>
          <cell r="J7">
            <v>52</v>
          </cell>
          <cell r="AB7" t="str">
            <v>Development Charges</v>
          </cell>
          <cell r="AG7" t="str">
            <v>C-S3</v>
          </cell>
        </row>
        <row r="8">
          <cell r="A8">
            <v>7</v>
          </cell>
          <cell r="F8">
            <v>52</v>
          </cell>
          <cell r="J8">
            <v>0</v>
          </cell>
          <cell r="AB8" t="str">
            <v>Development Charges</v>
          </cell>
          <cell r="AG8" t="str">
            <v>B-S6</v>
          </cell>
        </row>
        <row r="9">
          <cell r="A9">
            <v>7</v>
          </cell>
          <cell r="F9">
            <v>54</v>
          </cell>
          <cell r="J9">
            <v>313</v>
          </cell>
          <cell r="AB9" t="str">
            <v>Reserve Funds (Ind."XR" Ref.)</v>
          </cell>
          <cell r="AG9" t="str">
            <v>B-S2</v>
          </cell>
        </row>
        <row r="10">
          <cell r="A10">
            <v>7</v>
          </cell>
          <cell r="F10">
            <v>54</v>
          </cell>
          <cell r="J10">
            <v>100</v>
          </cell>
          <cell r="AB10" t="str">
            <v>Reserve Funds (Ind."XR" Ref.)</v>
          </cell>
          <cell r="AG10" t="str">
            <v>C-S2</v>
          </cell>
        </row>
        <row r="11">
          <cell r="A11">
            <v>7</v>
          </cell>
          <cell r="F11">
            <v>56</v>
          </cell>
          <cell r="J11">
            <v>0</v>
          </cell>
          <cell r="AB11" t="str">
            <v>Other1 (Internal)</v>
          </cell>
          <cell r="AG11" t="str">
            <v>B-S6</v>
          </cell>
        </row>
        <row r="12">
          <cell r="A12">
            <v>7</v>
          </cell>
          <cell r="F12">
            <v>54</v>
          </cell>
          <cell r="J12">
            <v>70</v>
          </cell>
          <cell r="AB12" t="str">
            <v>Reserve Funds (Ind."XR" Ref.)</v>
          </cell>
          <cell r="AG12" t="str">
            <v>C-S2</v>
          </cell>
        </row>
        <row r="13">
          <cell r="A13">
            <v>7</v>
          </cell>
          <cell r="F13">
            <v>54</v>
          </cell>
          <cell r="J13">
            <v>1500</v>
          </cell>
          <cell r="AB13" t="str">
            <v>Reserve Funds (Ind."XR" Ref.)</v>
          </cell>
          <cell r="AG13" t="str">
            <v>C-S2</v>
          </cell>
        </row>
        <row r="14">
          <cell r="A14">
            <v>7</v>
          </cell>
          <cell r="F14">
            <v>54</v>
          </cell>
          <cell r="J14">
            <v>175</v>
          </cell>
          <cell r="AB14" t="str">
            <v>Reserve Funds (Ind."XR" Ref.)</v>
          </cell>
          <cell r="AG14" t="str">
            <v>C-S2</v>
          </cell>
        </row>
        <row r="15">
          <cell r="A15">
            <v>7</v>
          </cell>
          <cell r="F15">
            <v>54</v>
          </cell>
          <cell r="J15">
            <v>0</v>
          </cell>
          <cell r="AB15" t="str">
            <v>Reserve Funds (Ind."XR" Ref.)</v>
          </cell>
          <cell r="AG15" t="str">
            <v>B-S6</v>
          </cell>
        </row>
        <row r="16">
          <cell r="A16">
            <v>7</v>
          </cell>
          <cell r="F16">
            <v>54</v>
          </cell>
          <cell r="J16">
            <v>511</v>
          </cell>
          <cell r="AB16" t="str">
            <v>Reserve Funds (Ind."XR" Ref.)</v>
          </cell>
          <cell r="AG16" t="str">
            <v>C-S3</v>
          </cell>
        </row>
        <row r="17">
          <cell r="A17">
            <v>7</v>
          </cell>
          <cell r="F17">
            <v>54</v>
          </cell>
          <cell r="J17">
            <v>0</v>
          </cell>
          <cell r="AB17" t="str">
            <v>Reserve Funds (Ind."XR" Ref.)</v>
          </cell>
          <cell r="AG17" t="str">
            <v>B-S6</v>
          </cell>
        </row>
        <row r="18">
          <cell r="A18">
            <v>7</v>
          </cell>
          <cell r="F18">
            <v>59</v>
          </cell>
          <cell r="J18">
            <v>1065</v>
          </cell>
          <cell r="AB18" t="str">
            <v>Debt - Recoverable</v>
          </cell>
          <cell r="AG18" t="str">
            <v>B-S2</v>
          </cell>
        </row>
        <row r="19">
          <cell r="A19">
            <v>7</v>
          </cell>
          <cell r="F19">
            <v>54</v>
          </cell>
          <cell r="J19">
            <v>0</v>
          </cell>
          <cell r="AB19" t="str">
            <v>Reserve Funds (Ind."XR" Ref.)</v>
          </cell>
          <cell r="AG19" t="str">
            <v>B-S6</v>
          </cell>
        </row>
        <row r="20">
          <cell r="A20">
            <v>7</v>
          </cell>
          <cell r="F20">
            <v>54</v>
          </cell>
          <cell r="J20">
            <v>7000</v>
          </cell>
          <cell r="AB20" t="str">
            <v>Reserve Funds (Ind."XR" Ref.)</v>
          </cell>
          <cell r="AG20" t="str">
            <v>C-S4</v>
          </cell>
        </row>
        <row r="21">
          <cell r="A21">
            <v>7</v>
          </cell>
          <cell r="F21">
            <v>52</v>
          </cell>
          <cell r="J21">
            <v>-40</v>
          </cell>
          <cell r="AB21" t="str">
            <v>Development Charges</v>
          </cell>
          <cell r="AG21" t="str">
            <v>C-S3</v>
          </cell>
        </row>
        <row r="22">
          <cell r="A22">
            <v>7</v>
          </cell>
          <cell r="F22">
            <v>54</v>
          </cell>
          <cell r="J22">
            <v>0</v>
          </cell>
          <cell r="AB22" t="str">
            <v>Reserve Funds (Ind."XR" Ref.)</v>
          </cell>
          <cell r="AG22" t="str">
            <v>B-S6</v>
          </cell>
        </row>
        <row r="23">
          <cell r="A23">
            <v>7</v>
          </cell>
          <cell r="F23">
            <v>54</v>
          </cell>
          <cell r="J23">
            <v>11965</v>
          </cell>
          <cell r="AB23" t="str">
            <v>Reserve Funds (Ind."XR" Ref.)</v>
          </cell>
          <cell r="AG23" t="str">
            <v>C-S2</v>
          </cell>
        </row>
        <row r="24">
          <cell r="A24">
            <v>7</v>
          </cell>
          <cell r="F24">
            <v>54</v>
          </cell>
          <cell r="J24">
            <v>0</v>
          </cell>
          <cell r="AB24" t="str">
            <v>Reserve Funds (Ind."XR" Ref.)</v>
          </cell>
          <cell r="AG24" t="str">
            <v>B-S6</v>
          </cell>
        </row>
        <row r="25">
          <cell r="A25">
            <v>7</v>
          </cell>
          <cell r="F25">
            <v>54</v>
          </cell>
          <cell r="J25">
            <v>7356</v>
          </cell>
          <cell r="AB25" t="str">
            <v>Reserve Funds (Ind."XR" Ref.)</v>
          </cell>
          <cell r="AG25" t="str">
            <v>C-S3</v>
          </cell>
        </row>
        <row r="26">
          <cell r="A26">
            <v>7</v>
          </cell>
          <cell r="F26">
            <v>56</v>
          </cell>
          <cell r="J26">
            <v>1500</v>
          </cell>
          <cell r="AB26" t="str">
            <v>Other1 (Internal)</v>
          </cell>
          <cell r="AG26" t="str">
            <v>C-S4</v>
          </cell>
        </row>
        <row r="27">
          <cell r="A27">
            <v>7</v>
          </cell>
          <cell r="F27">
            <v>54</v>
          </cell>
          <cell r="J27">
            <v>0</v>
          </cell>
          <cell r="AB27" t="str">
            <v>Reserve Funds (Ind."XR" Ref.)</v>
          </cell>
          <cell r="AG27" t="str">
            <v>B-S6</v>
          </cell>
        </row>
        <row r="28">
          <cell r="A28">
            <v>7</v>
          </cell>
          <cell r="F28">
            <v>52</v>
          </cell>
          <cell r="J28">
            <v>-2007</v>
          </cell>
          <cell r="AB28" t="str">
            <v>Development Charges</v>
          </cell>
          <cell r="AG28" t="str">
            <v>C-S3</v>
          </cell>
        </row>
        <row r="29">
          <cell r="A29">
            <v>7</v>
          </cell>
          <cell r="F29">
            <v>57</v>
          </cell>
          <cell r="J29">
            <v>147</v>
          </cell>
          <cell r="AB29" t="str">
            <v>Other2 (External)</v>
          </cell>
          <cell r="AG29" t="str">
            <v>C-S2</v>
          </cell>
        </row>
        <row r="30">
          <cell r="A30">
            <v>7</v>
          </cell>
          <cell r="F30">
            <v>57</v>
          </cell>
          <cell r="J30">
            <v>41</v>
          </cell>
          <cell r="AB30" t="str">
            <v>Other2 (External)</v>
          </cell>
          <cell r="AG30" t="str">
            <v>B-S2</v>
          </cell>
        </row>
        <row r="31">
          <cell r="A31">
            <v>7</v>
          </cell>
          <cell r="F31">
            <v>54</v>
          </cell>
          <cell r="J31">
            <v>1</v>
          </cell>
          <cell r="AB31" t="str">
            <v>Reserve Funds (Ind."XR" Ref.)</v>
          </cell>
          <cell r="AG31" t="str">
            <v>C-S3</v>
          </cell>
        </row>
        <row r="32">
          <cell r="A32">
            <v>7</v>
          </cell>
          <cell r="F32">
            <v>54</v>
          </cell>
          <cell r="J32">
            <v>215</v>
          </cell>
          <cell r="AB32" t="str">
            <v>Reserve Funds (Ind."XR" Ref.)</v>
          </cell>
          <cell r="AG32" t="str">
            <v>C-S2</v>
          </cell>
        </row>
        <row r="33">
          <cell r="A33">
            <v>7</v>
          </cell>
          <cell r="F33">
            <v>54</v>
          </cell>
          <cell r="J33">
            <v>0</v>
          </cell>
          <cell r="AB33" t="str">
            <v>Reserve Funds (Ind."XR" Ref.)</v>
          </cell>
          <cell r="AG33" t="str">
            <v>B-S6</v>
          </cell>
        </row>
        <row r="34">
          <cell r="A34">
            <v>7</v>
          </cell>
          <cell r="F34">
            <v>54</v>
          </cell>
          <cell r="J34">
            <v>-4</v>
          </cell>
          <cell r="AB34" t="str">
            <v>Reserve Funds (Ind."XR" Ref.)</v>
          </cell>
          <cell r="AG34" t="str">
            <v>C-S3</v>
          </cell>
        </row>
        <row r="35">
          <cell r="A35">
            <v>7</v>
          </cell>
          <cell r="F35">
            <v>54</v>
          </cell>
          <cell r="J35">
            <v>-27</v>
          </cell>
          <cell r="AB35" t="str">
            <v>Reserve Funds (Ind."XR" Ref.)</v>
          </cell>
          <cell r="AG35" t="str">
            <v>C-S3</v>
          </cell>
        </row>
        <row r="36">
          <cell r="A36">
            <v>7</v>
          </cell>
          <cell r="F36">
            <v>54</v>
          </cell>
          <cell r="J36">
            <v>0</v>
          </cell>
          <cell r="AB36" t="str">
            <v>Reserve Funds (Ind."XR" Ref.)</v>
          </cell>
          <cell r="AG36" t="str">
            <v>B-S6</v>
          </cell>
        </row>
        <row r="37">
          <cell r="A37">
            <v>7</v>
          </cell>
          <cell r="F37">
            <v>52</v>
          </cell>
          <cell r="J37">
            <v>0</v>
          </cell>
          <cell r="AB37" t="str">
            <v>Development Charges</v>
          </cell>
          <cell r="AG37" t="str">
            <v>B-S6</v>
          </cell>
        </row>
        <row r="38">
          <cell r="A38">
            <v>7</v>
          </cell>
          <cell r="F38">
            <v>54</v>
          </cell>
          <cell r="J38">
            <v>0</v>
          </cell>
          <cell r="AB38" t="str">
            <v>Reserve Funds (Ind."XR" Ref.)</v>
          </cell>
          <cell r="AG38" t="str">
            <v>B-S6</v>
          </cell>
        </row>
        <row r="39">
          <cell r="A39">
            <v>7</v>
          </cell>
          <cell r="F39">
            <v>52</v>
          </cell>
          <cell r="J39">
            <v>43</v>
          </cell>
          <cell r="AB39" t="str">
            <v>Development Charges</v>
          </cell>
          <cell r="AG39" t="str">
            <v>C-S2</v>
          </cell>
        </row>
        <row r="40">
          <cell r="A40">
            <v>7</v>
          </cell>
          <cell r="F40">
            <v>54</v>
          </cell>
          <cell r="J40">
            <v>432</v>
          </cell>
          <cell r="AB40" t="str">
            <v>Reserve Funds (Ind."XR" Ref.)</v>
          </cell>
          <cell r="AG40" t="str">
            <v>B-S2</v>
          </cell>
        </row>
        <row r="41">
          <cell r="A41">
            <v>7</v>
          </cell>
          <cell r="F41">
            <v>52</v>
          </cell>
          <cell r="J41">
            <v>150</v>
          </cell>
          <cell r="AB41" t="str">
            <v>Development Charges</v>
          </cell>
          <cell r="AG41" t="str">
            <v>B-S2</v>
          </cell>
        </row>
        <row r="42">
          <cell r="A42">
            <v>7</v>
          </cell>
          <cell r="F42">
            <v>52</v>
          </cell>
          <cell r="J42">
            <v>41</v>
          </cell>
          <cell r="AB42" t="str">
            <v>Development Charges</v>
          </cell>
          <cell r="AG42" t="str">
            <v>C-S2</v>
          </cell>
        </row>
        <row r="43">
          <cell r="A43">
            <v>7</v>
          </cell>
          <cell r="F43">
            <v>54</v>
          </cell>
          <cell r="J43">
            <v>-92</v>
          </cell>
          <cell r="AB43" t="str">
            <v>Reserve Funds (Ind."XR" Ref.)</v>
          </cell>
          <cell r="AG43" t="str">
            <v>C-S3</v>
          </cell>
        </row>
        <row r="44">
          <cell r="A44">
            <v>7</v>
          </cell>
          <cell r="F44">
            <v>59</v>
          </cell>
          <cell r="J44">
            <v>259</v>
          </cell>
          <cell r="AB44" t="str">
            <v>Debt - Recoverable</v>
          </cell>
          <cell r="AG44" t="str">
            <v>C-S2</v>
          </cell>
        </row>
        <row r="45">
          <cell r="A45">
            <v>7</v>
          </cell>
          <cell r="F45">
            <v>54</v>
          </cell>
          <cell r="J45">
            <v>490</v>
          </cell>
          <cell r="AB45" t="str">
            <v>Reserve Funds (Ind."XR" Ref.)</v>
          </cell>
          <cell r="AG45" t="str">
            <v>B-S2</v>
          </cell>
        </row>
        <row r="46">
          <cell r="A46">
            <v>7</v>
          </cell>
          <cell r="F46">
            <v>51</v>
          </cell>
          <cell r="J46">
            <v>2000</v>
          </cell>
          <cell r="AB46" t="str">
            <v>Provincial Grants &amp; Subsidies</v>
          </cell>
          <cell r="AG46" t="str">
            <v>B-S5</v>
          </cell>
        </row>
        <row r="47">
          <cell r="A47">
            <v>7</v>
          </cell>
          <cell r="F47">
            <v>54</v>
          </cell>
          <cell r="J47">
            <v>114</v>
          </cell>
          <cell r="AB47" t="str">
            <v>Reserve Funds (Ind."XR" Ref.)</v>
          </cell>
          <cell r="AG47" t="str">
            <v>B-S2</v>
          </cell>
        </row>
        <row r="48">
          <cell r="A48">
            <v>7</v>
          </cell>
          <cell r="F48">
            <v>54</v>
          </cell>
          <cell r="J48">
            <v>2</v>
          </cell>
          <cell r="AB48" t="str">
            <v>Reserve Funds (Ind."XR" Ref.)</v>
          </cell>
          <cell r="AG48" t="str">
            <v>C-S2</v>
          </cell>
        </row>
        <row r="49">
          <cell r="A49">
            <v>7</v>
          </cell>
          <cell r="F49">
            <v>54</v>
          </cell>
          <cell r="J49">
            <v>0</v>
          </cell>
          <cell r="AB49" t="str">
            <v>Reserve Funds (Ind."XR" Ref.)</v>
          </cell>
          <cell r="AG49" t="str">
            <v>B-S6</v>
          </cell>
        </row>
        <row r="50">
          <cell r="A50">
            <v>7</v>
          </cell>
          <cell r="F50">
            <v>59</v>
          </cell>
          <cell r="J50">
            <v>0</v>
          </cell>
          <cell r="AB50" t="str">
            <v>Debt - Recoverable</v>
          </cell>
          <cell r="AG50" t="str">
            <v>B-S6</v>
          </cell>
        </row>
        <row r="51">
          <cell r="A51">
            <v>7</v>
          </cell>
          <cell r="F51">
            <v>54</v>
          </cell>
          <cell r="J51">
            <v>4299</v>
          </cell>
          <cell r="AB51" t="str">
            <v>Reserve Funds (Ind."XR" Ref.)</v>
          </cell>
          <cell r="AG51" t="str">
            <v>C-S2</v>
          </cell>
        </row>
        <row r="52">
          <cell r="A52">
            <v>7</v>
          </cell>
          <cell r="F52">
            <v>54</v>
          </cell>
          <cell r="J52">
            <v>4400</v>
          </cell>
          <cell r="AB52" t="str">
            <v>Reserve Funds (Ind."XR" Ref.)</v>
          </cell>
          <cell r="AG52" t="str">
            <v>C-S2</v>
          </cell>
        </row>
        <row r="53">
          <cell r="A53">
            <v>7</v>
          </cell>
          <cell r="F53">
            <v>54</v>
          </cell>
          <cell r="J53">
            <v>730</v>
          </cell>
          <cell r="AB53" t="str">
            <v>Reserve Funds (Ind."XR" Ref.)</v>
          </cell>
          <cell r="AG53" t="str">
            <v>C-S3</v>
          </cell>
        </row>
        <row r="54">
          <cell r="A54">
            <v>7</v>
          </cell>
          <cell r="F54">
            <v>57</v>
          </cell>
          <cell r="J54">
            <v>2760</v>
          </cell>
          <cell r="AB54" t="str">
            <v>Other2 (External)</v>
          </cell>
          <cell r="AG54" t="str">
            <v>C-S4</v>
          </cell>
        </row>
        <row r="55">
          <cell r="A55">
            <v>7</v>
          </cell>
          <cell r="F55">
            <v>52</v>
          </cell>
          <cell r="J55">
            <v>0</v>
          </cell>
          <cell r="AB55" t="str">
            <v>Development Charges</v>
          </cell>
          <cell r="AG55" t="str">
            <v>C-S2</v>
          </cell>
        </row>
        <row r="56">
          <cell r="A56">
            <v>7</v>
          </cell>
          <cell r="F56">
            <v>59</v>
          </cell>
          <cell r="J56">
            <v>1099</v>
          </cell>
          <cell r="AB56" t="str">
            <v>Debt - Recoverable</v>
          </cell>
          <cell r="AG56" t="str">
            <v>C-S2</v>
          </cell>
        </row>
        <row r="57">
          <cell r="A57">
            <v>7</v>
          </cell>
          <cell r="F57">
            <v>54</v>
          </cell>
          <cell r="J57">
            <v>-3496</v>
          </cell>
          <cell r="AB57" t="str">
            <v>Reserve Funds (Ind."XR" Ref.)</v>
          </cell>
          <cell r="AG57" t="str">
            <v>C-S3</v>
          </cell>
        </row>
        <row r="58">
          <cell r="A58">
            <v>7</v>
          </cell>
          <cell r="F58">
            <v>52</v>
          </cell>
          <cell r="J58">
            <v>75</v>
          </cell>
          <cell r="AB58" t="str">
            <v>Development Charges</v>
          </cell>
          <cell r="AG58" t="str">
            <v>B-S2</v>
          </cell>
        </row>
        <row r="59">
          <cell r="A59">
            <v>7</v>
          </cell>
          <cell r="F59">
            <v>54</v>
          </cell>
          <cell r="J59">
            <v>-2</v>
          </cell>
          <cell r="AB59" t="str">
            <v>Reserve Funds (Ind."XR" Ref.)</v>
          </cell>
          <cell r="AG59" t="str">
            <v>C-S3</v>
          </cell>
        </row>
        <row r="60">
          <cell r="A60">
            <v>7</v>
          </cell>
          <cell r="F60">
            <v>54</v>
          </cell>
          <cell r="J60">
            <v>206</v>
          </cell>
          <cell r="AB60" t="str">
            <v>Reserve Funds (Ind."XR" Ref.)</v>
          </cell>
          <cell r="AG60" t="str">
            <v>B-S2</v>
          </cell>
        </row>
        <row r="61">
          <cell r="A61">
            <v>7</v>
          </cell>
          <cell r="F61">
            <v>54</v>
          </cell>
          <cell r="J61">
            <v>414</v>
          </cell>
          <cell r="AB61" t="str">
            <v>Reserve Funds (Ind."XR" Ref.)</v>
          </cell>
          <cell r="AG61" t="str">
            <v>C-S2</v>
          </cell>
        </row>
        <row r="62">
          <cell r="A62">
            <v>7</v>
          </cell>
          <cell r="F62">
            <v>59</v>
          </cell>
          <cell r="J62">
            <v>-4681</v>
          </cell>
          <cell r="AB62" t="str">
            <v>Debt - Recoverable</v>
          </cell>
          <cell r="AG62" t="str">
            <v>C-S3</v>
          </cell>
        </row>
        <row r="63">
          <cell r="A63">
            <v>7</v>
          </cell>
          <cell r="F63">
            <v>54</v>
          </cell>
          <cell r="J63">
            <v>127</v>
          </cell>
          <cell r="AB63" t="str">
            <v>Reserve Funds (Ind."XR" Ref.)</v>
          </cell>
          <cell r="AG63" t="str">
            <v>B-S2</v>
          </cell>
        </row>
        <row r="64">
          <cell r="A64">
            <v>7</v>
          </cell>
          <cell r="F64">
            <v>54</v>
          </cell>
          <cell r="J64">
            <v>0</v>
          </cell>
          <cell r="AB64" t="str">
            <v>Reserve Funds (Ind."XR" Ref.)</v>
          </cell>
          <cell r="AG64" t="str">
            <v>B-S6</v>
          </cell>
        </row>
        <row r="65">
          <cell r="A65">
            <v>7</v>
          </cell>
          <cell r="F65">
            <v>59</v>
          </cell>
          <cell r="J65">
            <v>700</v>
          </cell>
          <cell r="AB65" t="str">
            <v>Debt - Recoverable</v>
          </cell>
          <cell r="AG65" t="str">
            <v>C-S4</v>
          </cell>
        </row>
        <row r="66">
          <cell r="A66">
            <v>7</v>
          </cell>
          <cell r="F66">
            <v>54</v>
          </cell>
          <cell r="J66">
            <v>16092</v>
          </cell>
          <cell r="AB66" t="str">
            <v>Reserve Funds (Ind."XR" Ref.)</v>
          </cell>
          <cell r="AG66" t="str">
            <v>C-S4</v>
          </cell>
        </row>
        <row r="67">
          <cell r="A67">
            <v>7</v>
          </cell>
          <cell r="F67">
            <v>52</v>
          </cell>
          <cell r="J67">
            <v>3</v>
          </cell>
          <cell r="AB67" t="str">
            <v>Development Charges</v>
          </cell>
          <cell r="AG67" t="str">
            <v>C-S2</v>
          </cell>
        </row>
        <row r="68">
          <cell r="A68">
            <v>7</v>
          </cell>
          <cell r="F68">
            <v>54</v>
          </cell>
          <cell r="J68">
            <v>0</v>
          </cell>
          <cell r="AB68" t="str">
            <v>Reserve Funds (Ind."XR" Ref.)</v>
          </cell>
          <cell r="AG68" t="str">
            <v>B-S6</v>
          </cell>
        </row>
        <row r="69">
          <cell r="A69">
            <v>7</v>
          </cell>
          <cell r="F69">
            <v>54</v>
          </cell>
          <cell r="J69">
            <v>-8853</v>
          </cell>
          <cell r="AB69" t="str">
            <v>Reserve Funds (Ind."XR" Ref.)</v>
          </cell>
          <cell r="AG69" t="str">
            <v>C-S3</v>
          </cell>
        </row>
        <row r="70">
          <cell r="A70">
            <v>7</v>
          </cell>
          <cell r="F70">
            <v>54</v>
          </cell>
          <cell r="J70">
            <v>-3327</v>
          </cell>
          <cell r="AB70" t="str">
            <v>Reserve Funds (Ind."XR" Ref.)</v>
          </cell>
          <cell r="AG70" t="str">
            <v>C-S3</v>
          </cell>
        </row>
        <row r="71">
          <cell r="A71">
            <v>7</v>
          </cell>
          <cell r="F71">
            <v>56</v>
          </cell>
          <cell r="J71">
            <v>75</v>
          </cell>
          <cell r="AB71" t="str">
            <v>Other1 (Internal)</v>
          </cell>
          <cell r="AG71" t="str">
            <v>C-S4</v>
          </cell>
        </row>
        <row r="72">
          <cell r="A72">
            <v>7</v>
          </cell>
          <cell r="F72">
            <v>56</v>
          </cell>
          <cell r="J72">
            <v>0</v>
          </cell>
          <cell r="AB72" t="str">
            <v>Other1 (Internal)</v>
          </cell>
          <cell r="AG72" t="str">
            <v>B-S6</v>
          </cell>
        </row>
        <row r="73">
          <cell r="A73">
            <v>7</v>
          </cell>
          <cell r="F73">
            <v>56</v>
          </cell>
          <cell r="J73">
            <v>0</v>
          </cell>
          <cell r="AB73" t="str">
            <v>Other1 (Internal)</v>
          </cell>
          <cell r="AG73" t="str">
            <v>B-S6</v>
          </cell>
        </row>
        <row r="74">
          <cell r="A74">
            <v>7</v>
          </cell>
          <cell r="F74">
            <v>54</v>
          </cell>
          <cell r="J74">
            <v>-115</v>
          </cell>
          <cell r="AB74" t="str">
            <v>Reserve Funds (Ind."XR" Ref.)</v>
          </cell>
          <cell r="AG74" t="str">
            <v>C-S3</v>
          </cell>
        </row>
        <row r="75">
          <cell r="A75">
            <v>7</v>
          </cell>
          <cell r="F75">
            <v>54</v>
          </cell>
          <cell r="J75">
            <v>3656</v>
          </cell>
          <cell r="AB75" t="str">
            <v>Reserve Funds (Ind."XR" Ref.)</v>
          </cell>
          <cell r="AG75" t="str">
            <v>C-S3</v>
          </cell>
        </row>
        <row r="76">
          <cell r="A76">
            <v>7</v>
          </cell>
          <cell r="F76">
            <v>52</v>
          </cell>
          <cell r="J76">
            <v>321</v>
          </cell>
          <cell r="AB76" t="str">
            <v>Development Charges</v>
          </cell>
          <cell r="AG76" t="str">
            <v>C-S3</v>
          </cell>
        </row>
        <row r="77">
          <cell r="A77">
            <v>7</v>
          </cell>
          <cell r="F77">
            <v>54</v>
          </cell>
          <cell r="J77">
            <v>10900</v>
          </cell>
          <cell r="AB77" t="str">
            <v>Reserve Funds (Ind."XR" Ref.)</v>
          </cell>
          <cell r="AG77" t="str">
            <v>C-S2</v>
          </cell>
        </row>
        <row r="78">
          <cell r="A78">
            <v>7</v>
          </cell>
          <cell r="F78">
            <v>54</v>
          </cell>
          <cell r="J78">
            <v>0</v>
          </cell>
          <cell r="AB78" t="str">
            <v>Reserve Funds (Ind."XR" Ref.)</v>
          </cell>
          <cell r="AG78" t="str">
            <v>B-S6</v>
          </cell>
        </row>
        <row r="79">
          <cell r="A79">
            <v>7</v>
          </cell>
          <cell r="F79">
            <v>54</v>
          </cell>
          <cell r="J79">
            <v>0</v>
          </cell>
          <cell r="AB79" t="str">
            <v>Reserve Funds (Ind."XR" Ref.)</v>
          </cell>
          <cell r="AG79" t="str">
            <v>B-S6</v>
          </cell>
        </row>
        <row r="80">
          <cell r="A80">
            <v>7</v>
          </cell>
          <cell r="F80">
            <v>54</v>
          </cell>
          <cell r="J80">
            <v>460</v>
          </cell>
          <cell r="AB80" t="str">
            <v>Reserve Funds (Ind."XR" Ref.)</v>
          </cell>
          <cell r="AG80" t="str">
            <v>C-S2</v>
          </cell>
        </row>
        <row r="81">
          <cell r="A81">
            <v>7</v>
          </cell>
          <cell r="F81">
            <v>54</v>
          </cell>
          <cell r="J81">
            <v>1500</v>
          </cell>
          <cell r="AB81" t="str">
            <v>Reserve Funds (Ind."XR" Ref.)</v>
          </cell>
          <cell r="AG81" t="str">
            <v>C-S2</v>
          </cell>
        </row>
        <row r="82">
          <cell r="A82">
            <v>7</v>
          </cell>
          <cell r="F82">
            <v>52</v>
          </cell>
          <cell r="J82">
            <v>201</v>
          </cell>
          <cell r="AB82" t="str">
            <v>Development Charges</v>
          </cell>
          <cell r="AG82" t="str">
            <v>C-S2</v>
          </cell>
        </row>
        <row r="83">
          <cell r="A83">
            <v>7</v>
          </cell>
          <cell r="F83">
            <v>54</v>
          </cell>
          <cell r="J83">
            <v>750</v>
          </cell>
          <cell r="AB83" t="str">
            <v>Reserve Funds (Ind."XR" Ref.)</v>
          </cell>
          <cell r="AG83" t="str">
            <v>B-S2</v>
          </cell>
        </row>
        <row r="84">
          <cell r="A84">
            <v>7</v>
          </cell>
          <cell r="F84">
            <v>59</v>
          </cell>
          <cell r="J84">
            <v>77</v>
          </cell>
          <cell r="AB84" t="str">
            <v>Debt - Recoverable</v>
          </cell>
          <cell r="AG84" t="str">
            <v>C-S3</v>
          </cell>
        </row>
        <row r="85">
          <cell r="A85">
            <v>7</v>
          </cell>
          <cell r="F85">
            <v>52</v>
          </cell>
          <cell r="J85">
            <v>325</v>
          </cell>
          <cell r="AB85" t="str">
            <v>Development Charges</v>
          </cell>
          <cell r="AG85" t="str">
            <v>C-S2</v>
          </cell>
        </row>
        <row r="86">
          <cell r="A86">
            <v>7</v>
          </cell>
          <cell r="F86">
            <v>54</v>
          </cell>
          <cell r="J86">
            <v>202</v>
          </cell>
          <cell r="AB86" t="str">
            <v>Reserve Funds (Ind."XR" Ref.)</v>
          </cell>
          <cell r="AG86" t="str">
            <v>B-S2</v>
          </cell>
        </row>
        <row r="87">
          <cell r="A87">
            <v>7</v>
          </cell>
          <cell r="F87">
            <v>54</v>
          </cell>
          <cell r="J87">
            <v>-1435</v>
          </cell>
          <cell r="AB87" t="str">
            <v>Reserve Funds (Ind."XR" Ref.)</v>
          </cell>
          <cell r="AG87" t="str">
            <v>C-S3</v>
          </cell>
        </row>
        <row r="88">
          <cell r="A88">
            <v>7</v>
          </cell>
          <cell r="F88">
            <v>54</v>
          </cell>
          <cell r="J88">
            <v>-811</v>
          </cell>
          <cell r="AB88" t="str">
            <v>Reserve Funds (Ind."XR" Ref.)</v>
          </cell>
          <cell r="AG88" t="str">
            <v>C-S3</v>
          </cell>
        </row>
        <row r="89">
          <cell r="A89">
            <v>7</v>
          </cell>
          <cell r="F89">
            <v>54</v>
          </cell>
          <cell r="J89">
            <v>200</v>
          </cell>
          <cell r="AB89" t="str">
            <v>Reserve Funds (Ind."XR" Ref.)</v>
          </cell>
          <cell r="AG89" t="str">
            <v>B-S2</v>
          </cell>
        </row>
        <row r="90">
          <cell r="A90">
            <v>7</v>
          </cell>
          <cell r="F90">
            <v>54</v>
          </cell>
          <cell r="J90">
            <v>100</v>
          </cell>
          <cell r="AB90" t="str">
            <v>Reserve Funds (Ind."XR" Ref.)</v>
          </cell>
          <cell r="AG90" t="str">
            <v>C-S4</v>
          </cell>
        </row>
        <row r="91">
          <cell r="A91">
            <v>7</v>
          </cell>
          <cell r="F91">
            <v>52</v>
          </cell>
          <cell r="J91">
            <v>-89</v>
          </cell>
          <cell r="AB91" t="str">
            <v>Development Charges</v>
          </cell>
          <cell r="AG91" t="str">
            <v>C-S3</v>
          </cell>
        </row>
        <row r="92">
          <cell r="A92">
            <v>7</v>
          </cell>
          <cell r="F92">
            <v>54</v>
          </cell>
          <cell r="J92">
            <v>0</v>
          </cell>
          <cell r="AB92" t="str">
            <v>Reserve Funds (Ind."XR" Ref.)</v>
          </cell>
          <cell r="AG92" t="str">
            <v>C-S3</v>
          </cell>
        </row>
        <row r="93">
          <cell r="A93">
            <v>7</v>
          </cell>
          <cell r="F93">
            <v>52</v>
          </cell>
          <cell r="J93">
            <v>0</v>
          </cell>
          <cell r="AB93" t="str">
            <v>Development Charges</v>
          </cell>
          <cell r="AG93" t="str">
            <v>B-S6</v>
          </cell>
        </row>
        <row r="94">
          <cell r="A94">
            <v>7</v>
          </cell>
          <cell r="F94">
            <v>59</v>
          </cell>
          <cell r="J94">
            <v>216</v>
          </cell>
          <cell r="AB94" t="str">
            <v>Debt - Recoverable</v>
          </cell>
          <cell r="AG94" t="str">
            <v>C-S2</v>
          </cell>
        </row>
        <row r="95">
          <cell r="A95">
            <v>7</v>
          </cell>
          <cell r="F95">
            <v>52</v>
          </cell>
          <cell r="J95">
            <v>0</v>
          </cell>
          <cell r="AB95" t="str">
            <v>Development Charges</v>
          </cell>
          <cell r="AG95" t="str">
            <v>C-S3</v>
          </cell>
        </row>
        <row r="96">
          <cell r="A96">
            <v>7</v>
          </cell>
          <cell r="F96">
            <v>54</v>
          </cell>
          <cell r="J96">
            <v>0</v>
          </cell>
          <cell r="AB96" t="str">
            <v>Reserve Funds (Ind."XR" Ref.)</v>
          </cell>
          <cell r="AG96" t="str">
            <v>C-S3</v>
          </cell>
        </row>
        <row r="97">
          <cell r="A97">
            <v>7</v>
          </cell>
          <cell r="F97">
            <v>57</v>
          </cell>
          <cell r="J97">
            <v>-887</v>
          </cell>
          <cell r="AB97" t="str">
            <v>Other2 (External)</v>
          </cell>
          <cell r="AG97" t="str">
            <v>C-S3</v>
          </cell>
        </row>
        <row r="98">
          <cell r="A98">
            <v>7</v>
          </cell>
          <cell r="F98">
            <v>54</v>
          </cell>
          <cell r="J98">
            <v>400</v>
          </cell>
          <cell r="AB98" t="str">
            <v>Reserve Funds (Ind."XR" Ref.)</v>
          </cell>
          <cell r="AG98" t="str">
            <v>C-S3</v>
          </cell>
        </row>
        <row r="99">
          <cell r="A99">
            <v>7</v>
          </cell>
          <cell r="F99">
            <v>54</v>
          </cell>
          <cell r="J99">
            <v>-10</v>
          </cell>
          <cell r="AB99" t="str">
            <v>Reserve Funds (Ind."XR" Ref.)</v>
          </cell>
          <cell r="AG99" t="str">
            <v>C-S3</v>
          </cell>
        </row>
        <row r="100">
          <cell r="A100">
            <v>7</v>
          </cell>
          <cell r="F100">
            <v>54</v>
          </cell>
          <cell r="J100">
            <v>226</v>
          </cell>
          <cell r="AB100" t="str">
            <v>Reserve Funds (Ind."XR" Ref.)</v>
          </cell>
          <cell r="AG100" t="str">
            <v>B-S2</v>
          </cell>
        </row>
        <row r="101">
          <cell r="A101">
            <v>7</v>
          </cell>
          <cell r="F101">
            <v>54</v>
          </cell>
          <cell r="J101">
            <v>0</v>
          </cell>
          <cell r="AB101" t="str">
            <v>Reserve Funds (Ind."XR" Ref.)</v>
          </cell>
          <cell r="AG101" t="str">
            <v>B-S6</v>
          </cell>
        </row>
        <row r="102">
          <cell r="A102">
            <v>7</v>
          </cell>
          <cell r="F102">
            <v>54</v>
          </cell>
          <cell r="J102">
            <v>0</v>
          </cell>
          <cell r="AB102" t="str">
            <v>Reserve Funds (Ind."XR" Ref.)</v>
          </cell>
          <cell r="AG102" t="str">
            <v>B-S6</v>
          </cell>
        </row>
        <row r="103">
          <cell r="A103">
            <v>7</v>
          </cell>
          <cell r="F103">
            <v>54</v>
          </cell>
          <cell r="J103">
            <v>-514</v>
          </cell>
          <cell r="AB103" t="str">
            <v>Reserve Funds (Ind."XR" Ref.)</v>
          </cell>
          <cell r="AG103" t="str">
            <v>C-S3</v>
          </cell>
        </row>
        <row r="104">
          <cell r="A104">
            <v>7</v>
          </cell>
          <cell r="F104">
            <v>54</v>
          </cell>
          <cell r="J104">
            <v>13</v>
          </cell>
          <cell r="AB104" t="str">
            <v>Reserve Funds (Ind."XR" Ref.)</v>
          </cell>
          <cell r="AG104" t="str">
            <v>B-S2</v>
          </cell>
        </row>
        <row r="105">
          <cell r="A105">
            <v>7</v>
          </cell>
          <cell r="F105">
            <v>52</v>
          </cell>
          <cell r="J105">
            <v>9</v>
          </cell>
          <cell r="AB105" t="str">
            <v>Development Charges</v>
          </cell>
          <cell r="AG105" t="str">
            <v>B-S2</v>
          </cell>
        </row>
        <row r="106">
          <cell r="A106">
            <v>7</v>
          </cell>
          <cell r="F106">
            <v>54</v>
          </cell>
          <cell r="J106">
            <v>-1803</v>
          </cell>
          <cell r="AB106" t="str">
            <v>Reserve Funds (Ind."XR" Ref.)</v>
          </cell>
          <cell r="AG106" t="str">
            <v>C-S3</v>
          </cell>
        </row>
        <row r="107">
          <cell r="A107">
            <v>7</v>
          </cell>
          <cell r="F107">
            <v>57</v>
          </cell>
          <cell r="J107">
            <v>0</v>
          </cell>
          <cell r="AB107" t="str">
            <v>Other2 (External)</v>
          </cell>
          <cell r="AG107" t="str">
            <v>C-S4</v>
          </cell>
        </row>
        <row r="108">
          <cell r="A108">
            <v>7</v>
          </cell>
          <cell r="F108">
            <v>54</v>
          </cell>
          <cell r="J108">
            <v>9</v>
          </cell>
          <cell r="AB108" t="str">
            <v>Reserve Funds (Ind."XR" Ref.)</v>
          </cell>
          <cell r="AG108" t="str">
            <v>C-S2</v>
          </cell>
        </row>
        <row r="109">
          <cell r="A109">
            <v>7</v>
          </cell>
          <cell r="F109">
            <v>54</v>
          </cell>
          <cell r="J109">
            <v>10</v>
          </cell>
          <cell r="AB109" t="str">
            <v>Reserve Funds (Ind."XR" Ref.)</v>
          </cell>
          <cell r="AG109" t="str">
            <v>B-S2</v>
          </cell>
        </row>
        <row r="110">
          <cell r="A110">
            <v>7</v>
          </cell>
          <cell r="F110">
            <v>54</v>
          </cell>
          <cell r="J110">
            <v>3300</v>
          </cell>
          <cell r="AB110" t="str">
            <v>Reserve Funds (Ind."XR" Ref.)</v>
          </cell>
          <cell r="AG110" t="str">
            <v>C-S2</v>
          </cell>
        </row>
        <row r="111">
          <cell r="A111">
            <v>7</v>
          </cell>
          <cell r="F111">
            <v>54</v>
          </cell>
          <cell r="J111">
            <v>18</v>
          </cell>
          <cell r="AB111" t="str">
            <v>Reserve Funds (Ind."XR" Ref.)</v>
          </cell>
          <cell r="AG111" t="str">
            <v>B-S2</v>
          </cell>
        </row>
        <row r="112">
          <cell r="A112">
            <v>7</v>
          </cell>
          <cell r="F112">
            <v>52</v>
          </cell>
          <cell r="J112">
            <v>590</v>
          </cell>
          <cell r="AB112" t="str">
            <v>Development Charges</v>
          </cell>
          <cell r="AG112" t="str">
            <v>B-S2</v>
          </cell>
        </row>
        <row r="113">
          <cell r="A113">
            <v>7</v>
          </cell>
          <cell r="F113">
            <v>54</v>
          </cell>
          <cell r="J113">
            <v>-5</v>
          </cell>
          <cell r="AB113" t="str">
            <v>Reserve Funds (Ind."XR" Ref.)</v>
          </cell>
          <cell r="AG113" t="str">
            <v>C-S3</v>
          </cell>
        </row>
        <row r="114">
          <cell r="A114">
            <v>7</v>
          </cell>
          <cell r="F114">
            <v>54</v>
          </cell>
          <cell r="J114">
            <v>1250</v>
          </cell>
          <cell r="AB114" t="str">
            <v>Reserve Funds (Ind."XR" Ref.)</v>
          </cell>
          <cell r="AG114" t="str">
            <v>C-S2</v>
          </cell>
        </row>
        <row r="115">
          <cell r="A115">
            <v>7</v>
          </cell>
          <cell r="F115">
            <v>52</v>
          </cell>
          <cell r="J115">
            <v>3220</v>
          </cell>
          <cell r="AB115" t="str">
            <v>Development Charges</v>
          </cell>
          <cell r="AG115" t="str">
            <v>C-S4</v>
          </cell>
        </row>
        <row r="116">
          <cell r="A116">
            <v>7</v>
          </cell>
          <cell r="F116">
            <v>52</v>
          </cell>
          <cell r="J116">
            <v>0</v>
          </cell>
          <cell r="AB116" t="str">
            <v>Development Charges</v>
          </cell>
          <cell r="AG116" t="str">
            <v>B-S6</v>
          </cell>
        </row>
        <row r="117">
          <cell r="A117">
            <v>7</v>
          </cell>
          <cell r="F117">
            <v>54</v>
          </cell>
          <cell r="J117">
            <v>138</v>
          </cell>
          <cell r="AB117" t="str">
            <v>Reserve Funds (Ind."XR" Ref.)</v>
          </cell>
          <cell r="AG117" t="str">
            <v>B-S2</v>
          </cell>
        </row>
        <row r="118">
          <cell r="A118">
            <v>7</v>
          </cell>
          <cell r="F118">
            <v>54</v>
          </cell>
          <cell r="J118">
            <v>0</v>
          </cell>
          <cell r="AB118" t="str">
            <v>Reserve Funds (Ind."XR" Ref.)</v>
          </cell>
          <cell r="AG118" t="str">
            <v>C-S2</v>
          </cell>
        </row>
        <row r="119">
          <cell r="A119">
            <v>7</v>
          </cell>
          <cell r="F119">
            <v>52</v>
          </cell>
          <cell r="J119">
            <v>9</v>
          </cell>
          <cell r="AB119" t="str">
            <v>Development Charges</v>
          </cell>
          <cell r="AG119" t="str">
            <v>C-S2</v>
          </cell>
        </row>
        <row r="120">
          <cell r="A120">
            <v>7</v>
          </cell>
          <cell r="F120">
            <v>54</v>
          </cell>
          <cell r="J120">
            <v>0</v>
          </cell>
          <cell r="AB120" t="str">
            <v>Reserve Funds (Ind."XR" Ref.)</v>
          </cell>
          <cell r="AG120" t="str">
            <v>B-S6</v>
          </cell>
        </row>
        <row r="121">
          <cell r="A121">
            <v>7</v>
          </cell>
          <cell r="F121">
            <v>54</v>
          </cell>
          <cell r="J121">
            <v>1000</v>
          </cell>
          <cell r="AB121" t="str">
            <v>Reserve Funds (Ind."XR" Ref.)</v>
          </cell>
          <cell r="AG121" t="str">
            <v>C-S2</v>
          </cell>
        </row>
        <row r="122">
          <cell r="A122">
            <v>7</v>
          </cell>
          <cell r="F122">
            <v>56</v>
          </cell>
          <cell r="J122">
            <v>200</v>
          </cell>
          <cell r="AB122" t="str">
            <v>Other1 (Internal)</v>
          </cell>
          <cell r="AG122" t="str">
            <v>C-S4</v>
          </cell>
        </row>
        <row r="123">
          <cell r="A123">
            <v>7</v>
          </cell>
          <cell r="F123">
            <v>54</v>
          </cell>
          <cell r="J123">
            <v>0</v>
          </cell>
          <cell r="AB123" t="str">
            <v>Reserve Funds (Ind."XR" Ref.)</v>
          </cell>
          <cell r="AG123" t="str">
            <v>B-S6</v>
          </cell>
        </row>
        <row r="124">
          <cell r="A124">
            <v>7</v>
          </cell>
          <cell r="F124">
            <v>52</v>
          </cell>
          <cell r="J124">
            <v>633</v>
          </cell>
          <cell r="AB124" t="str">
            <v>Development Charges</v>
          </cell>
          <cell r="AG124" t="str">
            <v>C-S2</v>
          </cell>
        </row>
        <row r="125">
          <cell r="A125">
            <v>7</v>
          </cell>
          <cell r="F125">
            <v>54</v>
          </cell>
          <cell r="J125">
            <v>811</v>
          </cell>
          <cell r="AB125" t="str">
            <v>Reserve Funds (Ind."XR" Ref.)</v>
          </cell>
          <cell r="AG125" t="str">
            <v>C-S2</v>
          </cell>
        </row>
        <row r="126">
          <cell r="A126">
            <v>7</v>
          </cell>
          <cell r="F126">
            <v>54</v>
          </cell>
          <cell r="J126">
            <v>261</v>
          </cell>
          <cell r="AB126" t="str">
            <v>Reserve Funds (Ind."XR" Ref.)</v>
          </cell>
          <cell r="AG126" t="str">
            <v>B-S2</v>
          </cell>
        </row>
        <row r="127">
          <cell r="A127">
            <v>7</v>
          </cell>
          <cell r="F127">
            <v>54</v>
          </cell>
          <cell r="J127">
            <v>14592</v>
          </cell>
          <cell r="AB127" t="str">
            <v>Reserve Funds (Ind."XR" Ref.)</v>
          </cell>
          <cell r="AG127" t="str">
            <v>C-S3</v>
          </cell>
        </row>
        <row r="128">
          <cell r="A128">
            <v>7</v>
          </cell>
          <cell r="F128">
            <v>54</v>
          </cell>
          <cell r="J128">
            <v>0</v>
          </cell>
          <cell r="AB128" t="str">
            <v>Reserve Funds (Ind."XR" Ref.)</v>
          </cell>
          <cell r="AG128" t="str">
            <v>B-S6</v>
          </cell>
        </row>
        <row r="129">
          <cell r="A129">
            <v>7</v>
          </cell>
          <cell r="F129">
            <v>52</v>
          </cell>
          <cell r="J129">
            <v>0</v>
          </cell>
          <cell r="AB129" t="str">
            <v>Development Charges</v>
          </cell>
          <cell r="AG129" t="str">
            <v>B-S6</v>
          </cell>
        </row>
        <row r="130">
          <cell r="A130">
            <v>7</v>
          </cell>
          <cell r="F130">
            <v>52</v>
          </cell>
          <cell r="J130">
            <v>376</v>
          </cell>
          <cell r="AB130" t="str">
            <v>Development Charges</v>
          </cell>
          <cell r="AG130" t="str">
            <v>C-S3</v>
          </cell>
        </row>
        <row r="131">
          <cell r="A131">
            <v>7</v>
          </cell>
          <cell r="F131">
            <v>54</v>
          </cell>
          <cell r="J131">
            <v>-1159</v>
          </cell>
          <cell r="AB131" t="str">
            <v>Reserve Funds (Ind."XR" Ref.)</v>
          </cell>
          <cell r="AG131" t="str">
            <v>C-S3</v>
          </cell>
        </row>
        <row r="132">
          <cell r="A132">
            <v>7</v>
          </cell>
          <cell r="F132">
            <v>54</v>
          </cell>
          <cell r="J132">
            <v>8</v>
          </cell>
          <cell r="AB132" t="str">
            <v>Reserve Funds (Ind."XR" Ref.)</v>
          </cell>
          <cell r="AG132" t="str">
            <v>B-S2</v>
          </cell>
        </row>
        <row r="133">
          <cell r="A133">
            <v>7</v>
          </cell>
          <cell r="F133">
            <v>54</v>
          </cell>
          <cell r="J133">
            <v>7</v>
          </cell>
          <cell r="AB133" t="str">
            <v>Reserve Funds (Ind."XR" Ref.)</v>
          </cell>
          <cell r="AG133" t="str">
            <v>C-S2</v>
          </cell>
        </row>
        <row r="134">
          <cell r="A134">
            <v>7</v>
          </cell>
          <cell r="F134">
            <v>52</v>
          </cell>
          <cell r="J134">
            <v>1</v>
          </cell>
          <cell r="AB134" t="str">
            <v>Development Charges</v>
          </cell>
          <cell r="AG134" t="str">
            <v>C-S2</v>
          </cell>
        </row>
        <row r="135">
          <cell r="A135">
            <v>7</v>
          </cell>
          <cell r="F135">
            <v>54</v>
          </cell>
          <cell r="J135">
            <v>867</v>
          </cell>
          <cell r="AB135" t="str">
            <v>Reserve Funds (Ind."XR" Ref.)</v>
          </cell>
          <cell r="AG135" t="str">
            <v>C-S2</v>
          </cell>
        </row>
        <row r="136">
          <cell r="A136">
            <v>7</v>
          </cell>
          <cell r="F136">
            <v>59</v>
          </cell>
          <cell r="J136">
            <v>0</v>
          </cell>
          <cell r="AB136" t="str">
            <v>Debt - Recoverable</v>
          </cell>
          <cell r="AG136" t="str">
            <v>B-S6</v>
          </cell>
        </row>
        <row r="137">
          <cell r="A137">
            <v>7</v>
          </cell>
          <cell r="F137">
            <v>54</v>
          </cell>
          <cell r="J137">
            <v>500</v>
          </cell>
          <cell r="AB137" t="str">
            <v>Reserve Funds (Ind."XR" Ref.)</v>
          </cell>
          <cell r="AG137" t="str">
            <v>C-S2</v>
          </cell>
        </row>
        <row r="138">
          <cell r="A138">
            <v>7</v>
          </cell>
          <cell r="F138">
            <v>54</v>
          </cell>
          <cell r="J138">
            <v>1360</v>
          </cell>
          <cell r="AB138" t="str">
            <v>Reserve Funds (Ind."XR" Ref.)</v>
          </cell>
          <cell r="AG138" t="str">
            <v>B-S2</v>
          </cell>
        </row>
        <row r="139">
          <cell r="A139">
            <v>7</v>
          </cell>
          <cell r="F139">
            <v>54</v>
          </cell>
          <cell r="J139">
            <v>-1632</v>
          </cell>
          <cell r="AB139" t="str">
            <v>Reserve Funds (Ind."XR" Ref.)</v>
          </cell>
          <cell r="AG139" t="str">
            <v>C-S3</v>
          </cell>
        </row>
        <row r="140">
          <cell r="A140">
            <v>7</v>
          </cell>
          <cell r="F140">
            <v>52</v>
          </cell>
          <cell r="J140">
            <v>-20</v>
          </cell>
          <cell r="AB140" t="str">
            <v>Development Charges</v>
          </cell>
          <cell r="AG140" t="str">
            <v>C-S3</v>
          </cell>
        </row>
        <row r="141">
          <cell r="A141">
            <v>7</v>
          </cell>
          <cell r="F141">
            <v>56</v>
          </cell>
          <cell r="J141">
            <v>250</v>
          </cell>
          <cell r="AB141" t="str">
            <v>Other1 (Internal)</v>
          </cell>
          <cell r="AG141" t="str">
            <v>C-S4</v>
          </cell>
        </row>
        <row r="142">
          <cell r="A142">
            <v>7</v>
          </cell>
          <cell r="F142">
            <v>54</v>
          </cell>
          <cell r="J142">
            <v>0</v>
          </cell>
          <cell r="AB142" t="str">
            <v>Reserve Funds (Ind."XR" Ref.)</v>
          </cell>
          <cell r="AG142" t="str">
            <v>B-S6</v>
          </cell>
        </row>
        <row r="143">
          <cell r="A143">
            <v>7</v>
          </cell>
          <cell r="F143">
            <v>52</v>
          </cell>
          <cell r="J143">
            <v>1</v>
          </cell>
          <cell r="AB143" t="str">
            <v>Development Charges</v>
          </cell>
          <cell r="AG143" t="str">
            <v>C-S3</v>
          </cell>
        </row>
        <row r="144">
          <cell r="A144">
            <v>7</v>
          </cell>
          <cell r="F144">
            <v>52</v>
          </cell>
          <cell r="J144">
            <v>3842</v>
          </cell>
          <cell r="AB144" t="str">
            <v>Development Charges</v>
          </cell>
          <cell r="AG144" t="str">
            <v>C-S2</v>
          </cell>
        </row>
        <row r="145">
          <cell r="A145">
            <v>7</v>
          </cell>
          <cell r="F145">
            <v>56</v>
          </cell>
          <cell r="J145">
            <v>784</v>
          </cell>
          <cell r="AB145" t="str">
            <v>Other1 (Internal)</v>
          </cell>
          <cell r="AG145" t="str">
            <v>B-S2</v>
          </cell>
        </row>
        <row r="146">
          <cell r="A146">
            <v>7</v>
          </cell>
          <cell r="F146">
            <v>54</v>
          </cell>
          <cell r="J146">
            <v>4300</v>
          </cell>
          <cell r="AB146" t="str">
            <v>Reserve Funds (Ind."XR" Ref.)</v>
          </cell>
          <cell r="AG146" t="str">
            <v>C-S2</v>
          </cell>
        </row>
        <row r="147">
          <cell r="A147">
            <v>7</v>
          </cell>
          <cell r="F147">
            <v>56</v>
          </cell>
          <cell r="J147">
            <v>2000</v>
          </cell>
          <cell r="AB147" t="str">
            <v>Other1 (Internal)</v>
          </cell>
          <cell r="AG147" t="str">
            <v>C-S3</v>
          </cell>
        </row>
        <row r="148">
          <cell r="A148">
            <v>7</v>
          </cell>
          <cell r="F148">
            <v>54</v>
          </cell>
          <cell r="J148">
            <v>-232</v>
          </cell>
          <cell r="AB148" t="str">
            <v>Reserve Funds (Ind."XR" Ref.)</v>
          </cell>
          <cell r="AG148" t="str">
            <v>C-S3</v>
          </cell>
        </row>
        <row r="149">
          <cell r="A149">
            <v>7</v>
          </cell>
          <cell r="F149">
            <v>52</v>
          </cell>
          <cell r="J149">
            <v>3</v>
          </cell>
          <cell r="AB149" t="str">
            <v>Development Charges</v>
          </cell>
          <cell r="AG149" t="str">
            <v>C-S2</v>
          </cell>
        </row>
        <row r="150">
          <cell r="A150">
            <v>7</v>
          </cell>
          <cell r="F150">
            <v>54</v>
          </cell>
          <cell r="J150">
            <v>-2057</v>
          </cell>
          <cell r="AB150" t="str">
            <v>Reserve Funds (Ind."XR" Ref.)</v>
          </cell>
          <cell r="AG150" t="str">
            <v>C-S3</v>
          </cell>
        </row>
        <row r="151">
          <cell r="A151">
            <v>7</v>
          </cell>
          <cell r="F151">
            <v>54</v>
          </cell>
          <cell r="J151">
            <v>-163</v>
          </cell>
          <cell r="AB151" t="str">
            <v>Reserve Funds (Ind."XR" Ref.)</v>
          </cell>
          <cell r="AG151" t="str">
            <v>C-S3</v>
          </cell>
        </row>
        <row r="152">
          <cell r="A152">
            <v>7</v>
          </cell>
          <cell r="F152">
            <v>54</v>
          </cell>
          <cell r="J152">
            <v>18125</v>
          </cell>
          <cell r="AB152" t="str">
            <v>Reserve Funds (Ind."XR" Ref.)</v>
          </cell>
          <cell r="AG152" t="str">
            <v>C-S2</v>
          </cell>
        </row>
        <row r="153">
          <cell r="A153">
            <v>7</v>
          </cell>
          <cell r="F153">
            <v>54</v>
          </cell>
          <cell r="J153">
            <v>-552</v>
          </cell>
          <cell r="AB153" t="str">
            <v>Reserve Funds (Ind."XR" Ref.)</v>
          </cell>
          <cell r="AG153" t="str">
            <v>C-S3</v>
          </cell>
        </row>
        <row r="154">
          <cell r="A154">
            <v>7</v>
          </cell>
          <cell r="F154">
            <v>56</v>
          </cell>
          <cell r="J154">
            <v>45</v>
          </cell>
          <cell r="AB154" t="str">
            <v>Other1 (Internal)</v>
          </cell>
          <cell r="AG154" t="str">
            <v>B-S2</v>
          </cell>
        </row>
        <row r="155">
          <cell r="A155">
            <v>7</v>
          </cell>
          <cell r="F155">
            <v>54</v>
          </cell>
          <cell r="J155">
            <v>-341</v>
          </cell>
          <cell r="AB155" t="str">
            <v>Reserve Funds (Ind."XR" Ref.)</v>
          </cell>
          <cell r="AG155" t="str">
            <v>C-S3</v>
          </cell>
        </row>
        <row r="156">
          <cell r="A156">
            <v>7</v>
          </cell>
          <cell r="F156">
            <v>54</v>
          </cell>
          <cell r="J156">
            <v>0</v>
          </cell>
          <cell r="AB156" t="str">
            <v>Reserve Funds (Ind."XR" Ref.)</v>
          </cell>
          <cell r="AG156" t="str">
            <v>B-S6</v>
          </cell>
        </row>
        <row r="157">
          <cell r="A157">
            <v>7</v>
          </cell>
          <cell r="F157">
            <v>54</v>
          </cell>
          <cell r="J157">
            <v>6306</v>
          </cell>
          <cell r="AB157" t="str">
            <v>Reserve Funds (Ind."XR" Ref.)</v>
          </cell>
          <cell r="AG157" t="str">
            <v>C-S2</v>
          </cell>
        </row>
        <row r="158">
          <cell r="A158">
            <v>7</v>
          </cell>
          <cell r="F158">
            <v>54</v>
          </cell>
          <cell r="J158">
            <v>-256</v>
          </cell>
          <cell r="AB158" t="str">
            <v>Reserve Funds (Ind."XR" Ref.)</v>
          </cell>
          <cell r="AG158" t="str">
            <v>C-S3</v>
          </cell>
        </row>
        <row r="159">
          <cell r="A159">
            <v>7</v>
          </cell>
          <cell r="F159">
            <v>54</v>
          </cell>
          <cell r="J159">
            <v>4098</v>
          </cell>
          <cell r="AB159" t="str">
            <v>Reserve Funds (Ind."XR" Ref.)</v>
          </cell>
          <cell r="AG159" t="str">
            <v>C-S2</v>
          </cell>
        </row>
        <row r="160">
          <cell r="A160">
            <v>7</v>
          </cell>
          <cell r="F160">
            <v>54</v>
          </cell>
          <cell r="J160">
            <v>8315</v>
          </cell>
          <cell r="AB160" t="str">
            <v>Reserve Funds (Ind."XR" Ref.)</v>
          </cell>
          <cell r="AG160" t="str">
            <v>C-S2</v>
          </cell>
        </row>
        <row r="161">
          <cell r="A161">
            <v>7</v>
          </cell>
          <cell r="F161">
            <v>57</v>
          </cell>
          <cell r="J161">
            <v>24</v>
          </cell>
          <cell r="AB161" t="str">
            <v>Other2 (External)</v>
          </cell>
          <cell r="AG161" t="str">
            <v>C-S2</v>
          </cell>
        </row>
        <row r="162">
          <cell r="A162">
            <v>7</v>
          </cell>
          <cell r="F162">
            <v>54</v>
          </cell>
          <cell r="J162">
            <v>-700</v>
          </cell>
          <cell r="AB162" t="str">
            <v>Reserve Funds (Ind."XR" Ref.)</v>
          </cell>
          <cell r="AG162" t="str">
            <v>C-S3</v>
          </cell>
        </row>
        <row r="163">
          <cell r="A163">
            <v>7</v>
          </cell>
          <cell r="F163">
            <v>54</v>
          </cell>
          <cell r="J163">
            <v>160</v>
          </cell>
          <cell r="AB163" t="str">
            <v>Reserve Funds (Ind."XR" Ref.)</v>
          </cell>
          <cell r="AG163" t="str">
            <v>C-S3</v>
          </cell>
        </row>
        <row r="164">
          <cell r="A164">
            <v>7</v>
          </cell>
          <cell r="F164">
            <v>54</v>
          </cell>
          <cell r="J164">
            <v>113</v>
          </cell>
          <cell r="AB164" t="str">
            <v>Reserve Funds (Ind."XR" Ref.)</v>
          </cell>
          <cell r="AG164" t="str">
            <v>C-S3</v>
          </cell>
        </row>
        <row r="165">
          <cell r="A165">
            <v>7</v>
          </cell>
          <cell r="F165">
            <v>54</v>
          </cell>
          <cell r="J165">
            <v>640</v>
          </cell>
          <cell r="AB165" t="str">
            <v>Reserve Funds (Ind."XR" Ref.)</v>
          </cell>
          <cell r="AG165" t="str">
            <v>B-S2</v>
          </cell>
        </row>
        <row r="166">
          <cell r="A166">
            <v>7</v>
          </cell>
          <cell r="F166">
            <v>54</v>
          </cell>
          <cell r="J166">
            <v>47272</v>
          </cell>
          <cell r="AB166" t="str">
            <v>Reserve Funds (Ind."XR" Ref.)</v>
          </cell>
          <cell r="AG166" t="str">
            <v>C-S2</v>
          </cell>
        </row>
        <row r="167">
          <cell r="A167">
            <v>7</v>
          </cell>
          <cell r="F167">
            <v>54</v>
          </cell>
          <cell r="J167">
            <v>0</v>
          </cell>
          <cell r="AB167" t="str">
            <v>Reserve Funds (Ind."XR" Ref.)</v>
          </cell>
          <cell r="AG167" t="str">
            <v>C-S3</v>
          </cell>
        </row>
        <row r="168">
          <cell r="A168">
            <v>7</v>
          </cell>
          <cell r="F168">
            <v>54</v>
          </cell>
          <cell r="J168">
            <v>1813</v>
          </cell>
          <cell r="AB168" t="str">
            <v>Reserve Funds (Ind."XR" Ref.)</v>
          </cell>
          <cell r="AG168" t="str">
            <v>C-S2</v>
          </cell>
        </row>
        <row r="169">
          <cell r="A169">
            <v>7</v>
          </cell>
          <cell r="F169">
            <v>54</v>
          </cell>
          <cell r="J169">
            <v>28921</v>
          </cell>
          <cell r="AB169" t="str">
            <v>Reserve Funds (Ind."XR" Ref.)</v>
          </cell>
          <cell r="AG169" t="str">
            <v>C-S2</v>
          </cell>
        </row>
        <row r="170">
          <cell r="A170">
            <v>7</v>
          </cell>
          <cell r="F170">
            <v>54</v>
          </cell>
          <cell r="J170">
            <v>-1000</v>
          </cell>
          <cell r="AB170" t="str">
            <v>Reserve Funds (Ind."XR" Ref.)</v>
          </cell>
          <cell r="AG170" t="str">
            <v>C-S3</v>
          </cell>
        </row>
        <row r="171">
          <cell r="A171">
            <v>7</v>
          </cell>
          <cell r="F171">
            <v>52</v>
          </cell>
          <cell r="J171">
            <v>5840</v>
          </cell>
          <cell r="AB171" t="str">
            <v>Development Charges</v>
          </cell>
          <cell r="AG171" t="str">
            <v>C-S4</v>
          </cell>
        </row>
        <row r="172">
          <cell r="A172">
            <v>7</v>
          </cell>
          <cell r="F172">
            <v>52</v>
          </cell>
          <cell r="J172">
            <v>0</v>
          </cell>
          <cell r="AB172" t="str">
            <v>Development Charges</v>
          </cell>
          <cell r="AG172" t="str">
            <v>C-S3</v>
          </cell>
        </row>
        <row r="173">
          <cell r="A173">
            <v>7</v>
          </cell>
          <cell r="F173">
            <v>59</v>
          </cell>
          <cell r="J173">
            <v>-1400</v>
          </cell>
          <cell r="AB173" t="str">
            <v>Debt - Recoverable</v>
          </cell>
          <cell r="AG173" t="str">
            <v>C-S3</v>
          </cell>
        </row>
        <row r="174">
          <cell r="A174">
            <v>7</v>
          </cell>
          <cell r="F174">
            <v>54</v>
          </cell>
          <cell r="J174">
            <v>-600</v>
          </cell>
          <cell r="AB174" t="str">
            <v>Reserve Funds (Ind."XR" Ref.)</v>
          </cell>
          <cell r="AG174" t="str">
            <v>C-S3</v>
          </cell>
        </row>
        <row r="175">
          <cell r="A175">
            <v>7</v>
          </cell>
          <cell r="F175">
            <v>56</v>
          </cell>
          <cell r="J175">
            <v>100</v>
          </cell>
          <cell r="AB175" t="str">
            <v>Other1 (Internal)</v>
          </cell>
          <cell r="AG175" t="str">
            <v>B-S2</v>
          </cell>
        </row>
        <row r="176">
          <cell r="A176">
            <v>7</v>
          </cell>
          <cell r="F176">
            <v>54</v>
          </cell>
          <cell r="J176">
            <v>120</v>
          </cell>
          <cell r="AB176" t="str">
            <v>Reserve Funds (Ind."XR" Ref.)</v>
          </cell>
          <cell r="AG176" t="str">
            <v>B-S2</v>
          </cell>
        </row>
        <row r="177">
          <cell r="A177">
            <v>7</v>
          </cell>
          <cell r="F177">
            <v>52</v>
          </cell>
          <cell r="J177">
            <v>-1897</v>
          </cell>
          <cell r="AB177" t="str">
            <v>Development Charges</v>
          </cell>
          <cell r="AG177" t="str">
            <v>C-S3</v>
          </cell>
        </row>
        <row r="178">
          <cell r="A178">
            <v>7</v>
          </cell>
          <cell r="F178">
            <v>52</v>
          </cell>
          <cell r="J178">
            <v>167</v>
          </cell>
          <cell r="AB178" t="str">
            <v>Development Charges</v>
          </cell>
          <cell r="AG178" t="str">
            <v>B-S2</v>
          </cell>
        </row>
        <row r="179">
          <cell r="A179">
            <v>7</v>
          </cell>
          <cell r="F179">
            <v>52</v>
          </cell>
          <cell r="J179">
            <v>62</v>
          </cell>
          <cell r="AB179" t="str">
            <v>Development Charges</v>
          </cell>
          <cell r="AG179" t="str">
            <v>C-S2</v>
          </cell>
        </row>
        <row r="180">
          <cell r="A180">
            <v>7</v>
          </cell>
          <cell r="F180">
            <v>54</v>
          </cell>
          <cell r="J180">
            <v>-1083</v>
          </cell>
          <cell r="AB180" t="str">
            <v>Reserve Funds (Ind."XR" Ref.)</v>
          </cell>
          <cell r="AG180" t="str">
            <v>C-S3</v>
          </cell>
        </row>
        <row r="181">
          <cell r="A181">
            <v>7</v>
          </cell>
          <cell r="F181">
            <v>54</v>
          </cell>
          <cell r="J181">
            <v>100</v>
          </cell>
          <cell r="AB181" t="str">
            <v>Reserve Funds (Ind."XR" Ref.)</v>
          </cell>
          <cell r="AG181" t="str">
            <v>C-S2</v>
          </cell>
        </row>
        <row r="182">
          <cell r="A182">
            <v>7</v>
          </cell>
          <cell r="F182">
            <v>52</v>
          </cell>
          <cell r="J182">
            <v>-100</v>
          </cell>
          <cell r="AB182" t="str">
            <v>Development Charges</v>
          </cell>
          <cell r="AG182" t="str">
            <v>C-S3</v>
          </cell>
        </row>
        <row r="183">
          <cell r="A183">
            <v>7</v>
          </cell>
          <cell r="F183">
            <v>52</v>
          </cell>
          <cell r="J183">
            <v>0</v>
          </cell>
          <cell r="AB183" t="str">
            <v>Development Charges</v>
          </cell>
          <cell r="AG183" t="str">
            <v>B-S6</v>
          </cell>
        </row>
        <row r="184">
          <cell r="A184">
            <v>7</v>
          </cell>
          <cell r="F184">
            <v>54</v>
          </cell>
          <cell r="J184">
            <v>-238</v>
          </cell>
          <cell r="AB184" t="str">
            <v>Reserve Funds (Ind."XR" Ref.)</v>
          </cell>
          <cell r="AG184" t="str">
            <v>C-S3</v>
          </cell>
        </row>
        <row r="185">
          <cell r="A185">
            <v>7</v>
          </cell>
          <cell r="F185">
            <v>56</v>
          </cell>
          <cell r="J185">
            <v>0</v>
          </cell>
          <cell r="AB185" t="str">
            <v>Other1 (Internal)</v>
          </cell>
          <cell r="AG185" t="str">
            <v>B-S6</v>
          </cell>
        </row>
        <row r="186">
          <cell r="A186">
            <v>7</v>
          </cell>
          <cell r="F186">
            <v>54</v>
          </cell>
          <cell r="J186">
            <v>1080</v>
          </cell>
          <cell r="AB186" t="str">
            <v>Reserve Funds (Ind."XR" Ref.)</v>
          </cell>
          <cell r="AG186" t="str">
            <v>C-S2</v>
          </cell>
        </row>
        <row r="187">
          <cell r="A187">
            <v>7</v>
          </cell>
          <cell r="F187">
            <v>54</v>
          </cell>
          <cell r="J187">
            <v>366</v>
          </cell>
          <cell r="AB187" t="str">
            <v>Reserve Funds (Ind."XR" Ref.)</v>
          </cell>
          <cell r="AG187" t="str">
            <v>B-S2</v>
          </cell>
        </row>
        <row r="188">
          <cell r="A188">
            <v>7</v>
          </cell>
          <cell r="F188">
            <v>54</v>
          </cell>
          <cell r="J188">
            <v>103</v>
          </cell>
          <cell r="AB188" t="str">
            <v>Reserve Funds (Ind."XR" Ref.)</v>
          </cell>
          <cell r="AG188" t="str">
            <v>C-S3</v>
          </cell>
        </row>
        <row r="189">
          <cell r="A189">
            <v>7</v>
          </cell>
          <cell r="F189">
            <v>54</v>
          </cell>
          <cell r="J189">
            <v>-900</v>
          </cell>
          <cell r="AB189" t="str">
            <v>Reserve Funds (Ind."XR" Ref.)</v>
          </cell>
          <cell r="AG189" t="str">
            <v>C-S3</v>
          </cell>
        </row>
        <row r="190">
          <cell r="A190">
            <v>7</v>
          </cell>
          <cell r="F190">
            <v>54</v>
          </cell>
          <cell r="J190">
            <v>-87</v>
          </cell>
          <cell r="AB190" t="str">
            <v>Reserve Funds (Ind."XR" Ref.)</v>
          </cell>
          <cell r="AG190" t="str">
            <v>C-S3</v>
          </cell>
        </row>
        <row r="191">
          <cell r="A191">
            <v>7</v>
          </cell>
          <cell r="F191">
            <v>54</v>
          </cell>
          <cell r="J191">
            <v>762</v>
          </cell>
          <cell r="AB191" t="str">
            <v>Reserve Funds (Ind."XR" Ref.)</v>
          </cell>
          <cell r="AG191" t="str">
            <v>B-S2</v>
          </cell>
        </row>
        <row r="192">
          <cell r="A192">
            <v>7</v>
          </cell>
          <cell r="F192">
            <v>54</v>
          </cell>
          <cell r="J192">
            <v>46</v>
          </cell>
          <cell r="AB192" t="str">
            <v>Reserve Funds (Ind."XR" Ref.)</v>
          </cell>
          <cell r="AG192" t="str">
            <v>B-S2</v>
          </cell>
        </row>
        <row r="193">
          <cell r="A193">
            <v>7</v>
          </cell>
          <cell r="F193">
            <v>54</v>
          </cell>
          <cell r="J193">
            <v>1545</v>
          </cell>
          <cell r="AB193" t="str">
            <v>Reserve Funds (Ind."XR" Ref.)</v>
          </cell>
          <cell r="AG193" t="str">
            <v>C-S2</v>
          </cell>
        </row>
        <row r="194">
          <cell r="A194">
            <v>7</v>
          </cell>
          <cell r="F194">
            <v>54</v>
          </cell>
          <cell r="J194">
            <v>266</v>
          </cell>
          <cell r="AB194" t="str">
            <v>Reserve Funds (Ind."XR" Ref.)</v>
          </cell>
          <cell r="AG194" t="str">
            <v>C-S2</v>
          </cell>
        </row>
        <row r="195">
          <cell r="A195">
            <v>7</v>
          </cell>
          <cell r="F195">
            <v>54</v>
          </cell>
          <cell r="J195">
            <v>-958</v>
          </cell>
          <cell r="AB195" t="str">
            <v>Reserve Funds (Ind."XR" Ref.)</v>
          </cell>
          <cell r="AG195" t="str">
            <v>C-S3</v>
          </cell>
        </row>
        <row r="196">
          <cell r="A196">
            <v>7</v>
          </cell>
          <cell r="F196">
            <v>54</v>
          </cell>
          <cell r="J196">
            <v>2568</v>
          </cell>
          <cell r="AB196" t="str">
            <v>Reserve Funds (Ind."XR" Ref.)</v>
          </cell>
          <cell r="AG196" t="str">
            <v>C-S2</v>
          </cell>
        </row>
        <row r="197">
          <cell r="A197">
            <v>7</v>
          </cell>
          <cell r="F197">
            <v>54</v>
          </cell>
          <cell r="J197">
            <v>-1856</v>
          </cell>
          <cell r="AB197" t="str">
            <v>Reserve Funds (Ind."XR" Ref.)</v>
          </cell>
          <cell r="AG197" t="str">
            <v>C-S3</v>
          </cell>
        </row>
        <row r="198">
          <cell r="A198">
            <v>7</v>
          </cell>
          <cell r="F198">
            <v>54</v>
          </cell>
          <cell r="J198">
            <v>-51</v>
          </cell>
          <cell r="AB198" t="str">
            <v>Reserve Funds (Ind."XR" Ref.)</v>
          </cell>
          <cell r="AG198" t="str">
            <v>C-S3</v>
          </cell>
        </row>
        <row r="199">
          <cell r="A199">
            <v>7</v>
          </cell>
          <cell r="F199">
            <v>54</v>
          </cell>
          <cell r="J199">
            <v>18390</v>
          </cell>
          <cell r="AB199" t="str">
            <v>Reserve Funds (Ind."XR" Ref.)</v>
          </cell>
          <cell r="AG199" t="str">
            <v>C-S2</v>
          </cell>
        </row>
        <row r="200">
          <cell r="A200">
            <v>7</v>
          </cell>
          <cell r="F200">
            <v>54</v>
          </cell>
          <cell r="J200">
            <v>700</v>
          </cell>
          <cell r="AB200" t="str">
            <v>Reserve Funds (Ind."XR" Ref.)</v>
          </cell>
          <cell r="AG200" t="str">
            <v>C-S2</v>
          </cell>
        </row>
        <row r="201">
          <cell r="A201">
            <v>7</v>
          </cell>
          <cell r="F201">
            <v>54</v>
          </cell>
          <cell r="J201">
            <v>404</v>
          </cell>
          <cell r="AB201" t="str">
            <v>Reserve Funds (Ind."XR" Ref.)</v>
          </cell>
          <cell r="AG201" t="str">
            <v>C-S3</v>
          </cell>
        </row>
        <row r="202">
          <cell r="A202">
            <v>7</v>
          </cell>
          <cell r="F202">
            <v>56</v>
          </cell>
          <cell r="J202">
            <v>200</v>
          </cell>
          <cell r="AB202" t="str">
            <v>Other1 (Internal)</v>
          </cell>
          <cell r="AG202" t="str">
            <v>C-S4</v>
          </cell>
        </row>
        <row r="203">
          <cell r="A203">
            <v>7</v>
          </cell>
          <cell r="F203">
            <v>57</v>
          </cell>
          <cell r="J203">
            <v>8</v>
          </cell>
          <cell r="AB203" t="str">
            <v>Other2 (External)</v>
          </cell>
          <cell r="AG203" t="str">
            <v>C-S2</v>
          </cell>
        </row>
        <row r="204">
          <cell r="A204">
            <v>7</v>
          </cell>
          <cell r="F204">
            <v>54</v>
          </cell>
          <cell r="J204">
            <v>0</v>
          </cell>
          <cell r="AB204" t="str">
            <v>Reserve Funds (Ind."XR" Ref.)</v>
          </cell>
          <cell r="AG204" t="str">
            <v>B-S6</v>
          </cell>
        </row>
        <row r="205">
          <cell r="A205">
            <v>7</v>
          </cell>
          <cell r="F205">
            <v>56</v>
          </cell>
          <cell r="J205">
            <v>1500</v>
          </cell>
          <cell r="AB205" t="str">
            <v>Other1 (Internal)</v>
          </cell>
          <cell r="AG205" t="str">
            <v>C-S4</v>
          </cell>
        </row>
        <row r="206">
          <cell r="A206">
            <v>7</v>
          </cell>
          <cell r="F206">
            <v>52</v>
          </cell>
          <cell r="J206">
            <v>33</v>
          </cell>
          <cell r="AB206" t="str">
            <v>Development Charges</v>
          </cell>
          <cell r="AG206" t="str">
            <v>C-S3</v>
          </cell>
        </row>
        <row r="207">
          <cell r="A207">
            <v>7</v>
          </cell>
          <cell r="F207">
            <v>54</v>
          </cell>
          <cell r="J207">
            <v>0</v>
          </cell>
          <cell r="AB207" t="str">
            <v>Reserve Funds (Ind."XR" Ref.)</v>
          </cell>
          <cell r="AG207" t="str">
            <v>C-S3</v>
          </cell>
        </row>
        <row r="208">
          <cell r="A208">
            <v>7</v>
          </cell>
          <cell r="F208">
            <v>54</v>
          </cell>
          <cell r="J208">
            <v>3</v>
          </cell>
          <cell r="AB208" t="str">
            <v>Reserve Funds (Ind."XR" Ref.)</v>
          </cell>
          <cell r="AG208" t="str">
            <v>B-S2</v>
          </cell>
        </row>
        <row r="209">
          <cell r="A209">
            <v>7</v>
          </cell>
          <cell r="F209">
            <v>54</v>
          </cell>
          <cell r="J209">
            <v>-2463</v>
          </cell>
          <cell r="AB209" t="str">
            <v>Reserve Funds (Ind."XR" Ref.)</v>
          </cell>
          <cell r="AG209" t="str">
            <v>C-S3</v>
          </cell>
        </row>
        <row r="210">
          <cell r="A210">
            <v>7</v>
          </cell>
          <cell r="F210">
            <v>52</v>
          </cell>
          <cell r="J210">
            <v>-216</v>
          </cell>
          <cell r="AB210" t="str">
            <v>Development Charges</v>
          </cell>
          <cell r="AG210" t="str">
            <v>C-S3</v>
          </cell>
        </row>
        <row r="211">
          <cell r="A211">
            <v>7</v>
          </cell>
          <cell r="F211">
            <v>54</v>
          </cell>
          <cell r="J211">
            <v>90</v>
          </cell>
          <cell r="AB211" t="str">
            <v>Reserve Funds (Ind."XR" Ref.)</v>
          </cell>
          <cell r="AG211" t="str">
            <v>B-S2</v>
          </cell>
        </row>
        <row r="212">
          <cell r="A212">
            <v>7</v>
          </cell>
          <cell r="F212">
            <v>54</v>
          </cell>
          <cell r="J212">
            <v>0</v>
          </cell>
          <cell r="AB212" t="str">
            <v>Reserve Funds (Ind."XR" Ref.)</v>
          </cell>
          <cell r="AG212" t="str">
            <v>B-S6</v>
          </cell>
        </row>
        <row r="213">
          <cell r="A213">
            <v>7</v>
          </cell>
          <cell r="F213">
            <v>54</v>
          </cell>
          <cell r="J213">
            <v>-1624</v>
          </cell>
          <cell r="AB213" t="str">
            <v>Reserve Funds (Ind."XR" Ref.)</v>
          </cell>
          <cell r="AG213" t="str">
            <v>C-S3</v>
          </cell>
        </row>
        <row r="214">
          <cell r="A214">
            <v>7</v>
          </cell>
          <cell r="F214">
            <v>52</v>
          </cell>
          <cell r="J214">
            <v>-57</v>
          </cell>
          <cell r="AB214" t="str">
            <v>Development Charges</v>
          </cell>
          <cell r="AG214" t="str">
            <v>C-S3</v>
          </cell>
        </row>
        <row r="215">
          <cell r="A215">
            <v>7</v>
          </cell>
          <cell r="F215">
            <v>59</v>
          </cell>
          <cell r="J215">
            <v>1106</v>
          </cell>
          <cell r="AB215" t="str">
            <v>Debt - Recoverable</v>
          </cell>
          <cell r="AG215" t="str">
            <v>C-S2</v>
          </cell>
        </row>
        <row r="216">
          <cell r="A216">
            <v>7</v>
          </cell>
          <cell r="F216">
            <v>52</v>
          </cell>
          <cell r="J216">
            <v>40</v>
          </cell>
          <cell r="AB216" t="str">
            <v>Development Charges</v>
          </cell>
          <cell r="AG216" t="str">
            <v>C-S3</v>
          </cell>
        </row>
        <row r="217">
          <cell r="A217">
            <v>7</v>
          </cell>
          <cell r="F217">
            <v>52</v>
          </cell>
          <cell r="J217">
            <v>48</v>
          </cell>
          <cell r="AB217" t="str">
            <v>Development Charges</v>
          </cell>
          <cell r="AG217" t="str">
            <v>B-S2</v>
          </cell>
        </row>
        <row r="218">
          <cell r="A218">
            <v>7</v>
          </cell>
          <cell r="F218">
            <v>54</v>
          </cell>
          <cell r="J218">
            <v>2095</v>
          </cell>
          <cell r="AB218" t="str">
            <v>Reserve Funds (Ind."XR" Ref.)</v>
          </cell>
          <cell r="AG218" t="str">
            <v>C-S2</v>
          </cell>
        </row>
        <row r="219">
          <cell r="A219">
            <v>7</v>
          </cell>
          <cell r="F219">
            <v>54</v>
          </cell>
          <cell r="J219">
            <v>147</v>
          </cell>
          <cell r="AB219" t="str">
            <v>Reserve Funds (Ind."XR" Ref.)</v>
          </cell>
          <cell r="AG219" t="str">
            <v>B-S2</v>
          </cell>
        </row>
        <row r="220">
          <cell r="A220">
            <v>7</v>
          </cell>
          <cell r="F220">
            <v>57</v>
          </cell>
          <cell r="J220">
            <v>0</v>
          </cell>
          <cell r="AB220" t="str">
            <v>Other2 (External)</v>
          </cell>
          <cell r="AG220" t="str">
            <v>B-S6</v>
          </cell>
        </row>
        <row r="221">
          <cell r="A221">
            <v>7</v>
          </cell>
          <cell r="F221">
            <v>59</v>
          </cell>
          <cell r="J221">
            <v>-2905</v>
          </cell>
          <cell r="AB221" t="str">
            <v>Debt - Recoverable</v>
          </cell>
          <cell r="AG221" t="str">
            <v>C-S3</v>
          </cell>
        </row>
        <row r="222">
          <cell r="A222">
            <v>7</v>
          </cell>
          <cell r="F222">
            <v>52</v>
          </cell>
          <cell r="J222">
            <v>67</v>
          </cell>
          <cell r="AB222" t="str">
            <v>Development Charges</v>
          </cell>
          <cell r="AG222" t="str">
            <v>C-S2</v>
          </cell>
        </row>
        <row r="223">
          <cell r="A223">
            <v>7</v>
          </cell>
          <cell r="F223">
            <v>54</v>
          </cell>
          <cell r="J223">
            <v>18</v>
          </cell>
          <cell r="AB223" t="str">
            <v>Reserve Funds (Ind."XR" Ref.)</v>
          </cell>
          <cell r="AG223" t="str">
            <v>B-S2</v>
          </cell>
        </row>
        <row r="224">
          <cell r="A224">
            <v>7</v>
          </cell>
          <cell r="F224">
            <v>52</v>
          </cell>
          <cell r="J224">
            <v>2</v>
          </cell>
          <cell r="AB224" t="str">
            <v>Development Charges</v>
          </cell>
          <cell r="AG224" t="str">
            <v>B-S2</v>
          </cell>
        </row>
        <row r="225">
          <cell r="A225">
            <v>7</v>
          </cell>
          <cell r="F225">
            <v>52</v>
          </cell>
          <cell r="J225">
            <v>0</v>
          </cell>
          <cell r="AB225" t="str">
            <v>Development Charges</v>
          </cell>
          <cell r="AG225" t="str">
            <v>B-S6</v>
          </cell>
        </row>
        <row r="226">
          <cell r="A226">
            <v>7</v>
          </cell>
          <cell r="F226">
            <v>56</v>
          </cell>
          <cell r="J226">
            <v>842</v>
          </cell>
          <cell r="AB226" t="str">
            <v>Other1 (Internal)</v>
          </cell>
          <cell r="AG226" t="str">
            <v>B-S2</v>
          </cell>
        </row>
        <row r="227">
          <cell r="A227">
            <v>7</v>
          </cell>
          <cell r="F227">
            <v>54</v>
          </cell>
          <cell r="J227">
            <v>6939</v>
          </cell>
          <cell r="AB227" t="str">
            <v>Reserve Funds (Ind."XR" Ref.)</v>
          </cell>
          <cell r="AG227" t="str">
            <v>C-S2</v>
          </cell>
        </row>
        <row r="228">
          <cell r="A228">
            <v>7</v>
          </cell>
          <cell r="F228">
            <v>54</v>
          </cell>
          <cell r="J228">
            <v>-52</v>
          </cell>
          <cell r="AB228" t="str">
            <v>Reserve Funds (Ind."XR" Ref.)</v>
          </cell>
          <cell r="AG228" t="str">
            <v>C-S3</v>
          </cell>
        </row>
        <row r="229">
          <cell r="A229">
            <v>7</v>
          </cell>
          <cell r="F229">
            <v>52</v>
          </cell>
          <cell r="J229">
            <v>62</v>
          </cell>
          <cell r="AB229" t="str">
            <v>Development Charges</v>
          </cell>
          <cell r="AG229" t="str">
            <v>C-S3</v>
          </cell>
        </row>
        <row r="230">
          <cell r="A230">
            <v>7</v>
          </cell>
          <cell r="F230">
            <v>57</v>
          </cell>
          <cell r="J230">
            <v>-1784</v>
          </cell>
          <cell r="AB230" t="str">
            <v>Other2 (External)</v>
          </cell>
          <cell r="AG230" t="str">
            <v>C-S3</v>
          </cell>
        </row>
        <row r="231">
          <cell r="A231">
            <v>7</v>
          </cell>
          <cell r="F231">
            <v>54</v>
          </cell>
          <cell r="J231">
            <v>8</v>
          </cell>
          <cell r="AB231" t="str">
            <v>Reserve Funds (Ind."XR" Ref.)</v>
          </cell>
          <cell r="AG231" t="str">
            <v>B-S2</v>
          </cell>
        </row>
        <row r="232">
          <cell r="A232">
            <v>7</v>
          </cell>
          <cell r="F232">
            <v>52</v>
          </cell>
          <cell r="J232">
            <v>5</v>
          </cell>
          <cell r="AB232" t="str">
            <v>Development Charges</v>
          </cell>
          <cell r="AG232" t="str">
            <v>B-S2</v>
          </cell>
        </row>
        <row r="233">
          <cell r="A233">
            <v>7</v>
          </cell>
          <cell r="F233">
            <v>54</v>
          </cell>
          <cell r="J233">
            <v>-184</v>
          </cell>
          <cell r="AB233" t="str">
            <v>Reserve Funds (Ind."XR" Ref.)</v>
          </cell>
          <cell r="AG233" t="str">
            <v>C-S3</v>
          </cell>
        </row>
        <row r="234">
          <cell r="A234">
            <v>7</v>
          </cell>
          <cell r="F234">
            <v>54</v>
          </cell>
          <cell r="J234">
            <v>73</v>
          </cell>
          <cell r="AB234" t="str">
            <v>Reserve Funds (Ind."XR" Ref.)</v>
          </cell>
          <cell r="AG234" t="str">
            <v>C-S2</v>
          </cell>
        </row>
        <row r="235">
          <cell r="A235">
            <v>7</v>
          </cell>
          <cell r="F235">
            <v>54</v>
          </cell>
          <cell r="J235">
            <v>131</v>
          </cell>
          <cell r="AB235" t="str">
            <v>Reserve Funds (Ind."XR" Ref.)</v>
          </cell>
          <cell r="AG235" t="str">
            <v>C-S2</v>
          </cell>
        </row>
        <row r="236">
          <cell r="A236">
            <v>7</v>
          </cell>
          <cell r="F236">
            <v>54</v>
          </cell>
          <cell r="J236">
            <v>0</v>
          </cell>
          <cell r="AB236" t="str">
            <v>Reserve Funds (Ind."XR" Ref.)</v>
          </cell>
          <cell r="AG236" t="str">
            <v>B-S6</v>
          </cell>
        </row>
        <row r="237">
          <cell r="A237">
            <v>7</v>
          </cell>
          <cell r="F237">
            <v>54</v>
          </cell>
          <cell r="J237">
            <v>-150</v>
          </cell>
          <cell r="AB237" t="str">
            <v>Reserve Funds (Ind."XR" Ref.)</v>
          </cell>
          <cell r="AG237" t="str">
            <v>C-S3</v>
          </cell>
        </row>
        <row r="238">
          <cell r="A238">
            <v>7</v>
          </cell>
          <cell r="F238">
            <v>54</v>
          </cell>
          <cell r="J238">
            <v>34</v>
          </cell>
          <cell r="AB238" t="str">
            <v>Reserve Funds (Ind."XR" Ref.)</v>
          </cell>
          <cell r="AG238" t="str">
            <v>B-S2</v>
          </cell>
        </row>
        <row r="239">
          <cell r="A239">
            <v>7</v>
          </cell>
          <cell r="F239">
            <v>54</v>
          </cell>
          <cell r="J239">
            <v>-34</v>
          </cell>
          <cell r="AB239" t="str">
            <v>Reserve Funds (Ind."XR" Ref.)</v>
          </cell>
          <cell r="AG239" t="str">
            <v>C-S3</v>
          </cell>
        </row>
        <row r="240">
          <cell r="A240">
            <v>7</v>
          </cell>
          <cell r="F240">
            <v>56</v>
          </cell>
          <cell r="J240">
            <v>200</v>
          </cell>
          <cell r="AB240" t="str">
            <v>Other1 (Internal)</v>
          </cell>
          <cell r="AG240" t="str">
            <v>B-S2</v>
          </cell>
        </row>
        <row r="241">
          <cell r="A241">
            <v>7</v>
          </cell>
          <cell r="F241">
            <v>54</v>
          </cell>
          <cell r="J241">
            <v>0</v>
          </cell>
          <cell r="AB241" t="str">
            <v>Reserve Funds (Ind."XR" Ref.)</v>
          </cell>
          <cell r="AG241" t="str">
            <v>C-S3</v>
          </cell>
        </row>
        <row r="242">
          <cell r="A242">
            <v>7</v>
          </cell>
          <cell r="F242">
            <v>57</v>
          </cell>
          <cell r="J242">
            <v>148</v>
          </cell>
          <cell r="AB242" t="str">
            <v>Other2 (External)</v>
          </cell>
          <cell r="AG242" t="str">
            <v>C-S2</v>
          </cell>
        </row>
        <row r="243">
          <cell r="A243">
            <v>7</v>
          </cell>
          <cell r="F243">
            <v>54</v>
          </cell>
          <cell r="J243">
            <v>10</v>
          </cell>
          <cell r="AB243" t="str">
            <v>Reserve Funds (Ind."XR" Ref.)</v>
          </cell>
          <cell r="AG243" t="str">
            <v>B-S2</v>
          </cell>
        </row>
        <row r="244">
          <cell r="A244">
            <v>7</v>
          </cell>
          <cell r="F244">
            <v>54</v>
          </cell>
          <cell r="J244">
            <v>513</v>
          </cell>
          <cell r="AB244" t="str">
            <v>Reserve Funds (Ind."XR" Ref.)</v>
          </cell>
          <cell r="AG244" t="str">
            <v>C-S2</v>
          </cell>
        </row>
        <row r="245">
          <cell r="A245">
            <v>7</v>
          </cell>
          <cell r="F245">
            <v>54</v>
          </cell>
          <cell r="J245">
            <v>5096</v>
          </cell>
          <cell r="AB245" t="str">
            <v>Reserve Funds (Ind."XR" Ref.)</v>
          </cell>
          <cell r="AG245" t="str">
            <v>C-S2</v>
          </cell>
        </row>
        <row r="246">
          <cell r="A246">
            <v>7</v>
          </cell>
          <cell r="F246">
            <v>54</v>
          </cell>
          <cell r="J246">
            <v>-1928</v>
          </cell>
          <cell r="AB246" t="str">
            <v>Reserve Funds (Ind."XR" Ref.)</v>
          </cell>
          <cell r="AG246" t="str">
            <v>C-S3</v>
          </cell>
        </row>
        <row r="247">
          <cell r="A247">
            <v>7</v>
          </cell>
          <cell r="F247">
            <v>54</v>
          </cell>
          <cell r="J247">
            <v>0</v>
          </cell>
          <cell r="AB247" t="str">
            <v>Reserve Funds (Ind."XR" Ref.)</v>
          </cell>
          <cell r="AG247" t="str">
            <v>B-S6</v>
          </cell>
        </row>
        <row r="248">
          <cell r="A248">
            <v>7</v>
          </cell>
          <cell r="F248">
            <v>54</v>
          </cell>
          <cell r="J248">
            <v>100</v>
          </cell>
          <cell r="AB248" t="str">
            <v>Reserve Funds (Ind."XR" Ref.)</v>
          </cell>
          <cell r="AG248" t="str">
            <v>C-S2</v>
          </cell>
        </row>
        <row r="249">
          <cell r="A249">
            <v>7</v>
          </cell>
          <cell r="F249">
            <v>54</v>
          </cell>
          <cell r="J249">
            <v>1875</v>
          </cell>
          <cell r="AB249" t="str">
            <v>Reserve Funds (Ind."XR" Ref.)</v>
          </cell>
          <cell r="AG249" t="str">
            <v>C-S2</v>
          </cell>
        </row>
        <row r="250">
          <cell r="A250">
            <v>7</v>
          </cell>
          <cell r="F250">
            <v>54</v>
          </cell>
          <cell r="J250">
            <v>4</v>
          </cell>
          <cell r="AB250" t="str">
            <v>Reserve Funds (Ind."XR" Ref.)</v>
          </cell>
          <cell r="AG250" t="str">
            <v>B-S2</v>
          </cell>
        </row>
        <row r="251">
          <cell r="A251">
            <v>7</v>
          </cell>
          <cell r="F251">
            <v>54</v>
          </cell>
          <cell r="J251">
            <v>375</v>
          </cell>
          <cell r="AB251" t="str">
            <v>Reserve Funds (Ind."XR" Ref.)</v>
          </cell>
          <cell r="AG251" t="str">
            <v>C-S2</v>
          </cell>
        </row>
        <row r="252">
          <cell r="A252">
            <v>7</v>
          </cell>
          <cell r="F252">
            <v>54</v>
          </cell>
          <cell r="J252">
            <v>5647</v>
          </cell>
          <cell r="AB252" t="str">
            <v>Reserve Funds (Ind."XR" Ref.)</v>
          </cell>
          <cell r="AG252" t="str">
            <v>C-S2</v>
          </cell>
        </row>
        <row r="253">
          <cell r="A253">
            <v>7</v>
          </cell>
          <cell r="F253">
            <v>52</v>
          </cell>
          <cell r="J253">
            <v>96</v>
          </cell>
          <cell r="AB253" t="str">
            <v>Development Charges</v>
          </cell>
          <cell r="AG253" t="str">
            <v>B-S2</v>
          </cell>
        </row>
        <row r="254">
          <cell r="A254">
            <v>7</v>
          </cell>
          <cell r="F254">
            <v>56</v>
          </cell>
          <cell r="J254">
            <v>0</v>
          </cell>
          <cell r="AB254" t="str">
            <v>Other1 (Internal)</v>
          </cell>
          <cell r="AG254" t="str">
            <v>B-S6</v>
          </cell>
        </row>
        <row r="255">
          <cell r="A255">
            <v>7</v>
          </cell>
          <cell r="F255">
            <v>54</v>
          </cell>
          <cell r="J255">
            <v>21</v>
          </cell>
          <cell r="AB255" t="str">
            <v>Reserve Funds (Ind."XR" Ref.)</v>
          </cell>
          <cell r="AG255" t="str">
            <v>C-S2</v>
          </cell>
        </row>
        <row r="256">
          <cell r="A256">
            <v>7</v>
          </cell>
          <cell r="F256">
            <v>54</v>
          </cell>
          <cell r="J256">
            <v>0</v>
          </cell>
          <cell r="AB256" t="str">
            <v>Reserve Funds (Ind."XR" Ref.)</v>
          </cell>
          <cell r="AG256" t="str">
            <v>B-S6</v>
          </cell>
        </row>
        <row r="257">
          <cell r="A257">
            <v>7</v>
          </cell>
          <cell r="F257">
            <v>54</v>
          </cell>
          <cell r="J257">
            <v>193</v>
          </cell>
          <cell r="AB257" t="str">
            <v>Reserve Funds (Ind."XR" Ref.)</v>
          </cell>
          <cell r="AG257" t="str">
            <v>C-S2</v>
          </cell>
        </row>
        <row r="258">
          <cell r="A258">
            <v>7</v>
          </cell>
          <cell r="F258">
            <v>54</v>
          </cell>
          <cell r="J258">
            <v>-252</v>
          </cell>
          <cell r="AB258" t="str">
            <v>Reserve Funds (Ind."XR" Ref.)</v>
          </cell>
          <cell r="AG258" t="str">
            <v>C-S3</v>
          </cell>
        </row>
        <row r="259">
          <cell r="A259">
            <v>7</v>
          </cell>
          <cell r="F259">
            <v>52</v>
          </cell>
          <cell r="J259">
            <v>-24</v>
          </cell>
          <cell r="AB259" t="str">
            <v>Development Charges</v>
          </cell>
          <cell r="AG259" t="str">
            <v>C-S3</v>
          </cell>
        </row>
        <row r="260">
          <cell r="A260">
            <v>7</v>
          </cell>
          <cell r="F260">
            <v>54</v>
          </cell>
          <cell r="J260">
            <v>0</v>
          </cell>
          <cell r="AB260" t="str">
            <v>Reserve Funds (Ind."XR" Ref.)</v>
          </cell>
          <cell r="AG260" t="str">
            <v>B-S6</v>
          </cell>
        </row>
        <row r="261">
          <cell r="A261">
            <v>7</v>
          </cell>
          <cell r="F261">
            <v>54</v>
          </cell>
          <cell r="J261">
            <v>368</v>
          </cell>
          <cell r="AB261" t="str">
            <v>Reserve Funds (Ind."XR" Ref.)</v>
          </cell>
          <cell r="AG261" t="str">
            <v>C-S2</v>
          </cell>
        </row>
        <row r="262">
          <cell r="A262">
            <v>7</v>
          </cell>
          <cell r="F262">
            <v>54</v>
          </cell>
          <cell r="J262">
            <v>679</v>
          </cell>
          <cell r="AB262" t="str">
            <v>Reserve Funds (Ind."XR" Ref.)</v>
          </cell>
          <cell r="AG262" t="str">
            <v>C-S2</v>
          </cell>
        </row>
        <row r="263">
          <cell r="A263">
            <v>7</v>
          </cell>
          <cell r="F263">
            <v>54</v>
          </cell>
          <cell r="J263">
            <v>166</v>
          </cell>
          <cell r="AB263" t="str">
            <v>Reserve Funds (Ind."XR" Ref.)</v>
          </cell>
          <cell r="AG263" t="str">
            <v>B-S2</v>
          </cell>
        </row>
        <row r="264">
          <cell r="A264">
            <v>7</v>
          </cell>
          <cell r="F264">
            <v>56</v>
          </cell>
          <cell r="J264">
            <v>2000</v>
          </cell>
          <cell r="AB264" t="str">
            <v>Other1 (Internal)</v>
          </cell>
          <cell r="AG264" t="str">
            <v>B-S2</v>
          </cell>
        </row>
        <row r="265">
          <cell r="A265">
            <v>7</v>
          </cell>
          <cell r="F265">
            <v>54</v>
          </cell>
          <cell r="J265">
            <v>736</v>
          </cell>
          <cell r="AB265" t="str">
            <v>Reserve Funds (Ind."XR" Ref.)</v>
          </cell>
          <cell r="AG265" t="str">
            <v>C-S3</v>
          </cell>
        </row>
        <row r="266">
          <cell r="A266">
            <v>7</v>
          </cell>
          <cell r="F266">
            <v>54</v>
          </cell>
          <cell r="J266">
            <v>250</v>
          </cell>
          <cell r="AB266" t="str">
            <v>Reserve Funds (Ind."XR" Ref.)</v>
          </cell>
          <cell r="AG266" t="str">
            <v>C-S2</v>
          </cell>
        </row>
        <row r="267">
          <cell r="A267">
            <v>7</v>
          </cell>
          <cell r="F267">
            <v>54</v>
          </cell>
          <cell r="J267">
            <v>0</v>
          </cell>
          <cell r="AB267" t="str">
            <v>Reserve Funds (Ind."XR" Ref.)</v>
          </cell>
          <cell r="AG267" t="str">
            <v>B-S6</v>
          </cell>
        </row>
        <row r="268">
          <cell r="A268">
            <v>7</v>
          </cell>
          <cell r="F268">
            <v>54</v>
          </cell>
          <cell r="J268">
            <v>0</v>
          </cell>
          <cell r="AB268" t="str">
            <v>Reserve Funds (Ind."XR" Ref.)</v>
          </cell>
          <cell r="AG268" t="str">
            <v>C-S3</v>
          </cell>
        </row>
        <row r="269">
          <cell r="A269">
            <v>7</v>
          </cell>
          <cell r="F269">
            <v>54</v>
          </cell>
          <cell r="J269">
            <v>225</v>
          </cell>
          <cell r="AB269" t="str">
            <v>Reserve Funds (Ind."XR" Ref.)</v>
          </cell>
          <cell r="AG269" t="str">
            <v>B-S2</v>
          </cell>
        </row>
        <row r="270">
          <cell r="A270">
            <v>7</v>
          </cell>
          <cell r="F270">
            <v>54</v>
          </cell>
          <cell r="J270">
            <v>109</v>
          </cell>
          <cell r="AB270" t="str">
            <v>Reserve Funds (Ind."XR" Ref.)</v>
          </cell>
          <cell r="AG270" t="str">
            <v>B-S2</v>
          </cell>
        </row>
        <row r="271">
          <cell r="A271">
            <v>7</v>
          </cell>
          <cell r="F271">
            <v>54</v>
          </cell>
          <cell r="J271">
            <v>4</v>
          </cell>
          <cell r="AB271" t="str">
            <v>Reserve Funds (Ind."XR" Ref.)</v>
          </cell>
          <cell r="AG271" t="str">
            <v>B-S2</v>
          </cell>
        </row>
        <row r="272">
          <cell r="A272">
            <v>7</v>
          </cell>
          <cell r="F272">
            <v>54</v>
          </cell>
          <cell r="J272">
            <v>0</v>
          </cell>
          <cell r="AB272" t="str">
            <v>Reserve Funds (Ind."XR" Ref.)</v>
          </cell>
          <cell r="AG272" t="str">
            <v>C-S3</v>
          </cell>
        </row>
        <row r="273">
          <cell r="A273">
            <v>7</v>
          </cell>
          <cell r="F273">
            <v>52</v>
          </cell>
          <cell r="J273">
            <v>-1715</v>
          </cell>
          <cell r="AB273" t="str">
            <v>Development Charges</v>
          </cell>
          <cell r="AG273" t="str">
            <v>C-S3</v>
          </cell>
        </row>
        <row r="274">
          <cell r="A274">
            <v>7</v>
          </cell>
          <cell r="F274">
            <v>56</v>
          </cell>
          <cell r="J274">
            <v>0</v>
          </cell>
          <cell r="AB274" t="str">
            <v>Other1 (Internal)</v>
          </cell>
          <cell r="AG274" t="str">
            <v>B-S6</v>
          </cell>
        </row>
        <row r="275">
          <cell r="A275">
            <v>7</v>
          </cell>
          <cell r="F275">
            <v>54</v>
          </cell>
          <cell r="J275">
            <v>6982</v>
          </cell>
          <cell r="AB275" t="str">
            <v>Reserve Funds (Ind."XR" Ref.)</v>
          </cell>
          <cell r="AG275" t="str">
            <v>C-S3</v>
          </cell>
        </row>
        <row r="276">
          <cell r="A276">
            <v>7</v>
          </cell>
          <cell r="F276">
            <v>52</v>
          </cell>
          <cell r="J276">
            <v>0</v>
          </cell>
          <cell r="AB276" t="str">
            <v>Development Charges</v>
          </cell>
          <cell r="AG276" t="str">
            <v>C-S3</v>
          </cell>
        </row>
        <row r="277">
          <cell r="A277">
            <v>7</v>
          </cell>
          <cell r="F277">
            <v>54</v>
          </cell>
          <cell r="J277">
            <v>11214</v>
          </cell>
          <cell r="AB277" t="str">
            <v>Reserve Funds (Ind."XR" Ref.)</v>
          </cell>
          <cell r="AG277" t="str">
            <v>C-S2</v>
          </cell>
        </row>
        <row r="278">
          <cell r="A278">
            <v>7</v>
          </cell>
          <cell r="F278">
            <v>54</v>
          </cell>
          <cell r="J278">
            <v>2860</v>
          </cell>
          <cell r="AB278" t="str">
            <v>Reserve Funds (Ind."XR" Ref.)</v>
          </cell>
          <cell r="AG278" t="str">
            <v>C-S2</v>
          </cell>
        </row>
        <row r="279">
          <cell r="A279">
            <v>7</v>
          </cell>
          <cell r="F279">
            <v>57</v>
          </cell>
          <cell r="J279">
            <v>-294</v>
          </cell>
          <cell r="AB279" t="str">
            <v>Other2 (External)</v>
          </cell>
          <cell r="AG279" t="str">
            <v>C-S3</v>
          </cell>
        </row>
        <row r="280">
          <cell r="A280">
            <v>7</v>
          </cell>
          <cell r="F280">
            <v>54</v>
          </cell>
          <cell r="J280">
            <v>0</v>
          </cell>
          <cell r="AB280" t="str">
            <v>Reserve Funds (Ind."XR" Ref.)</v>
          </cell>
          <cell r="AG280" t="str">
            <v>B-S6</v>
          </cell>
        </row>
        <row r="281">
          <cell r="A281">
            <v>7</v>
          </cell>
          <cell r="F281">
            <v>54</v>
          </cell>
          <cell r="J281">
            <v>967</v>
          </cell>
          <cell r="AB281" t="str">
            <v>Reserve Funds (Ind."XR" Ref.)</v>
          </cell>
          <cell r="AG281" t="str">
            <v>C-S4</v>
          </cell>
        </row>
        <row r="282">
          <cell r="A282">
            <v>7</v>
          </cell>
          <cell r="F282">
            <v>54</v>
          </cell>
          <cell r="J282">
            <v>7967</v>
          </cell>
          <cell r="AB282" t="str">
            <v>Reserve Funds (Ind."XR" Ref.)</v>
          </cell>
          <cell r="AG282" t="str">
            <v>C-S2</v>
          </cell>
        </row>
        <row r="283">
          <cell r="A283">
            <v>7</v>
          </cell>
          <cell r="F283">
            <v>56</v>
          </cell>
          <cell r="J283">
            <v>100</v>
          </cell>
          <cell r="AB283" t="str">
            <v>Other1 (Internal)</v>
          </cell>
          <cell r="AG283" t="str">
            <v>B-S2</v>
          </cell>
        </row>
        <row r="284">
          <cell r="A284">
            <v>7</v>
          </cell>
          <cell r="F284">
            <v>54</v>
          </cell>
          <cell r="J284">
            <v>0</v>
          </cell>
          <cell r="AB284" t="str">
            <v>Reserve Funds (Ind."XR" Ref.)</v>
          </cell>
          <cell r="AG284" t="str">
            <v>B-S6</v>
          </cell>
        </row>
        <row r="285">
          <cell r="A285">
            <v>7</v>
          </cell>
          <cell r="F285">
            <v>54</v>
          </cell>
          <cell r="J285">
            <v>4155</v>
          </cell>
          <cell r="AB285" t="str">
            <v>Reserve Funds (Ind."XR" Ref.)</v>
          </cell>
          <cell r="AG285" t="str">
            <v>C-S2</v>
          </cell>
        </row>
        <row r="286">
          <cell r="A286">
            <v>7</v>
          </cell>
          <cell r="F286">
            <v>54</v>
          </cell>
          <cell r="J286">
            <v>92</v>
          </cell>
          <cell r="AB286" t="str">
            <v>Reserve Funds (Ind."XR" Ref.)</v>
          </cell>
          <cell r="AG286" t="str">
            <v>C-S4</v>
          </cell>
        </row>
        <row r="287">
          <cell r="A287">
            <v>7</v>
          </cell>
          <cell r="F287">
            <v>54</v>
          </cell>
          <cell r="J287">
            <v>2299</v>
          </cell>
          <cell r="AB287" t="str">
            <v>Reserve Funds (Ind."XR" Ref.)</v>
          </cell>
          <cell r="AG287" t="str">
            <v>C-S2</v>
          </cell>
        </row>
        <row r="288">
          <cell r="A288">
            <v>7</v>
          </cell>
          <cell r="F288">
            <v>52</v>
          </cell>
          <cell r="J288">
            <v>5</v>
          </cell>
          <cell r="AB288" t="str">
            <v>Development Charges</v>
          </cell>
          <cell r="AG288" t="str">
            <v>B-S2</v>
          </cell>
        </row>
        <row r="289">
          <cell r="A289">
            <v>7</v>
          </cell>
          <cell r="F289">
            <v>52</v>
          </cell>
          <cell r="J289">
            <v>55</v>
          </cell>
          <cell r="AB289" t="str">
            <v>Development Charges</v>
          </cell>
          <cell r="AG289" t="str">
            <v>C-S2</v>
          </cell>
        </row>
        <row r="290">
          <cell r="A290">
            <v>7</v>
          </cell>
          <cell r="F290">
            <v>54</v>
          </cell>
          <cell r="J290">
            <v>13</v>
          </cell>
          <cell r="AB290" t="str">
            <v>Reserve Funds (Ind."XR" Ref.)</v>
          </cell>
          <cell r="AG290" t="str">
            <v>C-S3</v>
          </cell>
        </row>
        <row r="291">
          <cell r="A291">
            <v>7</v>
          </cell>
          <cell r="F291">
            <v>54</v>
          </cell>
          <cell r="J291">
            <v>100</v>
          </cell>
          <cell r="AB291" t="str">
            <v>Reserve Funds (Ind."XR" Ref.)</v>
          </cell>
          <cell r="AG291" t="str">
            <v>C-S3</v>
          </cell>
        </row>
        <row r="292">
          <cell r="A292">
            <v>7</v>
          </cell>
          <cell r="F292">
            <v>54</v>
          </cell>
          <cell r="J292">
            <v>3854</v>
          </cell>
          <cell r="AB292" t="str">
            <v>Reserve Funds (Ind."XR" Ref.)</v>
          </cell>
          <cell r="AG292" t="str">
            <v>C-S2</v>
          </cell>
        </row>
        <row r="293">
          <cell r="A293">
            <v>7</v>
          </cell>
          <cell r="F293">
            <v>54</v>
          </cell>
          <cell r="J293">
            <v>-440</v>
          </cell>
          <cell r="AB293" t="str">
            <v>Reserve Funds (Ind."XR" Ref.)</v>
          </cell>
          <cell r="AG293" t="str">
            <v>C-S3</v>
          </cell>
        </row>
        <row r="294">
          <cell r="A294">
            <v>7</v>
          </cell>
          <cell r="F294">
            <v>52</v>
          </cell>
          <cell r="J294">
            <v>1</v>
          </cell>
          <cell r="AB294" t="str">
            <v>Development Charges</v>
          </cell>
          <cell r="AG294" t="str">
            <v>B-S2</v>
          </cell>
        </row>
        <row r="295">
          <cell r="A295">
            <v>7</v>
          </cell>
          <cell r="F295">
            <v>59</v>
          </cell>
          <cell r="J295">
            <v>12</v>
          </cell>
          <cell r="AB295" t="str">
            <v>Debt - Recoverable</v>
          </cell>
          <cell r="AG295" t="str">
            <v>B-S2</v>
          </cell>
        </row>
        <row r="296">
          <cell r="A296">
            <v>7</v>
          </cell>
          <cell r="F296">
            <v>54</v>
          </cell>
          <cell r="J296">
            <v>2</v>
          </cell>
          <cell r="AB296" t="str">
            <v>Reserve Funds (Ind."XR" Ref.)</v>
          </cell>
          <cell r="AG296" t="str">
            <v>B-S2</v>
          </cell>
        </row>
        <row r="297">
          <cell r="A297">
            <v>7</v>
          </cell>
          <cell r="F297">
            <v>52</v>
          </cell>
          <cell r="J297">
            <v>0</v>
          </cell>
          <cell r="AB297" t="str">
            <v>Development Charges</v>
          </cell>
          <cell r="AG297" t="str">
            <v>B-S6</v>
          </cell>
        </row>
        <row r="298">
          <cell r="A298">
            <v>7</v>
          </cell>
          <cell r="F298">
            <v>54</v>
          </cell>
          <cell r="J298">
            <v>-1011</v>
          </cell>
          <cell r="AB298" t="str">
            <v>Reserve Funds (Ind."XR" Ref.)</v>
          </cell>
          <cell r="AG298" t="str">
            <v>C-S3</v>
          </cell>
        </row>
        <row r="299">
          <cell r="A299">
            <v>7</v>
          </cell>
          <cell r="F299">
            <v>59</v>
          </cell>
          <cell r="J299">
            <v>49</v>
          </cell>
          <cell r="AB299" t="str">
            <v>Debt - Recoverable</v>
          </cell>
          <cell r="AG299" t="str">
            <v>B-S2</v>
          </cell>
        </row>
        <row r="300">
          <cell r="A300">
            <v>7</v>
          </cell>
          <cell r="F300">
            <v>54</v>
          </cell>
          <cell r="J300">
            <v>480</v>
          </cell>
          <cell r="AB300" t="str">
            <v>Reserve Funds (Ind."XR" Ref.)</v>
          </cell>
          <cell r="AG300" t="str">
            <v>C-S2</v>
          </cell>
        </row>
        <row r="301">
          <cell r="A301">
            <v>7</v>
          </cell>
          <cell r="F301">
            <v>54</v>
          </cell>
          <cell r="J301">
            <v>3150</v>
          </cell>
          <cell r="AB301" t="str">
            <v>Reserve Funds (Ind."XR" Ref.)</v>
          </cell>
          <cell r="AG301" t="str">
            <v>C-S2</v>
          </cell>
        </row>
        <row r="302">
          <cell r="A302">
            <v>7</v>
          </cell>
          <cell r="F302">
            <v>54</v>
          </cell>
          <cell r="J302">
            <v>100</v>
          </cell>
          <cell r="AB302" t="str">
            <v>Reserve Funds (Ind."XR" Ref.)</v>
          </cell>
          <cell r="AG302" t="str">
            <v>C-S2</v>
          </cell>
        </row>
        <row r="303">
          <cell r="A303">
            <v>7</v>
          </cell>
          <cell r="F303">
            <v>52</v>
          </cell>
          <cell r="J303">
            <v>-180</v>
          </cell>
          <cell r="AB303" t="str">
            <v>Development Charges</v>
          </cell>
          <cell r="AG303" t="str">
            <v>C-S3</v>
          </cell>
        </row>
        <row r="304">
          <cell r="A304">
            <v>7</v>
          </cell>
          <cell r="F304">
            <v>54</v>
          </cell>
          <cell r="J304">
            <v>12</v>
          </cell>
          <cell r="AB304" t="str">
            <v>Reserve Funds (Ind."XR" Ref.)</v>
          </cell>
          <cell r="AG304" t="str">
            <v>B-S2</v>
          </cell>
        </row>
        <row r="305">
          <cell r="A305">
            <v>7</v>
          </cell>
          <cell r="F305">
            <v>52</v>
          </cell>
          <cell r="J305">
            <v>46</v>
          </cell>
          <cell r="AB305" t="str">
            <v>Development Charges</v>
          </cell>
          <cell r="AG305" t="str">
            <v>C-S2</v>
          </cell>
        </row>
        <row r="306">
          <cell r="A306">
            <v>7</v>
          </cell>
          <cell r="F306">
            <v>52</v>
          </cell>
          <cell r="J306">
            <v>20</v>
          </cell>
          <cell r="AB306" t="str">
            <v>Development Charges</v>
          </cell>
          <cell r="AG306" t="str">
            <v>B-S2</v>
          </cell>
        </row>
        <row r="307">
          <cell r="A307">
            <v>7</v>
          </cell>
          <cell r="F307">
            <v>54</v>
          </cell>
          <cell r="J307">
            <v>0</v>
          </cell>
          <cell r="AB307" t="str">
            <v>Reserve Funds (Ind."XR" Ref.)</v>
          </cell>
          <cell r="AG307" t="str">
            <v>B-S6</v>
          </cell>
        </row>
        <row r="308">
          <cell r="A308">
            <v>7</v>
          </cell>
          <cell r="F308">
            <v>56</v>
          </cell>
          <cell r="J308">
            <v>100</v>
          </cell>
          <cell r="AB308" t="str">
            <v>Other1 (Internal)</v>
          </cell>
          <cell r="AG308" t="str">
            <v>B-S2</v>
          </cell>
        </row>
        <row r="309">
          <cell r="A309">
            <v>7</v>
          </cell>
          <cell r="F309">
            <v>54</v>
          </cell>
          <cell r="J309">
            <v>-9</v>
          </cell>
          <cell r="AB309" t="str">
            <v>Reserve Funds (Ind."XR" Ref.)</v>
          </cell>
          <cell r="AG309" t="str">
            <v>C-S3</v>
          </cell>
        </row>
        <row r="310">
          <cell r="A310">
            <v>7</v>
          </cell>
          <cell r="F310">
            <v>52</v>
          </cell>
          <cell r="J310">
            <v>0</v>
          </cell>
          <cell r="AB310" t="str">
            <v>Development Charges</v>
          </cell>
          <cell r="AG310" t="str">
            <v>C-S3</v>
          </cell>
        </row>
        <row r="311">
          <cell r="A311">
            <v>7</v>
          </cell>
          <cell r="F311">
            <v>52</v>
          </cell>
          <cell r="J311">
            <v>1</v>
          </cell>
          <cell r="AB311" t="str">
            <v>Development Charges</v>
          </cell>
          <cell r="AG311" t="str">
            <v>C-S2</v>
          </cell>
        </row>
        <row r="312">
          <cell r="A312">
            <v>7</v>
          </cell>
          <cell r="F312">
            <v>54</v>
          </cell>
          <cell r="J312">
            <v>-4373</v>
          </cell>
          <cell r="AB312" t="str">
            <v>Reserve Funds (Ind."XR" Ref.)</v>
          </cell>
          <cell r="AG312" t="str">
            <v>C-S3</v>
          </cell>
        </row>
        <row r="313">
          <cell r="A313">
            <v>7</v>
          </cell>
          <cell r="F313">
            <v>54</v>
          </cell>
          <cell r="J313">
            <v>250</v>
          </cell>
          <cell r="AB313" t="str">
            <v>Reserve Funds (Ind."XR" Ref.)</v>
          </cell>
          <cell r="AG313" t="str">
            <v>C-S2</v>
          </cell>
        </row>
        <row r="314">
          <cell r="A314">
            <v>7</v>
          </cell>
          <cell r="F314">
            <v>52</v>
          </cell>
          <cell r="J314">
            <v>14</v>
          </cell>
          <cell r="AB314" t="str">
            <v>Development Charges</v>
          </cell>
          <cell r="AG314" t="str">
            <v>C-S2</v>
          </cell>
        </row>
        <row r="315">
          <cell r="A315">
            <v>7</v>
          </cell>
          <cell r="F315">
            <v>54</v>
          </cell>
          <cell r="J315">
            <v>210</v>
          </cell>
          <cell r="AB315" t="str">
            <v>Reserve Funds (Ind."XR" Ref.)</v>
          </cell>
          <cell r="AG315" t="str">
            <v>C-S2</v>
          </cell>
        </row>
        <row r="316">
          <cell r="A316">
            <v>7</v>
          </cell>
          <cell r="F316">
            <v>52</v>
          </cell>
          <cell r="J316">
            <v>50</v>
          </cell>
          <cell r="AB316" t="str">
            <v>Development Charges</v>
          </cell>
          <cell r="AG316" t="str">
            <v>C-S2</v>
          </cell>
        </row>
        <row r="317">
          <cell r="A317">
            <v>7</v>
          </cell>
          <cell r="F317">
            <v>52</v>
          </cell>
          <cell r="J317">
            <v>-209</v>
          </cell>
          <cell r="AB317" t="str">
            <v>Development Charges</v>
          </cell>
          <cell r="AG317" t="str">
            <v>C-S3</v>
          </cell>
        </row>
        <row r="318">
          <cell r="A318">
            <v>7</v>
          </cell>
          <cell r="F318">
            <v>54</v>
          </cell>
          <cell r="J318">
            <v>-1536</v>
          </cell>
          <cell r="AB318" t="str">
            <v>Reserve Funds (Ind."XR" Ref.)</v>
          </cell>
          <cell r="AG318" t="str">
            <v>C-S3</v>
          </cell>
        </row>
        <row r="319">
          <cell r="A319">
            <v>7</v>
          </cell>
          <cell r="F319">
            <v>56</v>
          </cell>
          <cell r="J319">
            <v>0</v>
          </cell>
          <cell r="AB319" t="str">
            <v>Other1 (Internal)</v>
          </cell>
          <cell r="AG319" t="str">
            <v>B-S6</v>
          </cell>
        </row>
        <row r="320">
          <cell r="A320">
            <v>7</v>
          </cell>
          <cell r="F320">
            <v>57</v>
          </cell>
          <cell r="J320">
            <v>0</v>
          </cell>
          <cell r="AB320" t="str">
            <v>Other2 (External)</v>
          </cell>
          <cell r="AG320" t="str">
            <v>C-S4</v>
          </cell>
        </row>
        <row r="321">
          <cell r="A321">
            <v>7</v>
          </cell>
          <cell r="F321">
            <v>54</v>
          </cell>
          <cell r="J321">
            <v>0</v>
          </cell>
          <cell r="AB321" t="str">
            <v>Reserve Funds (Ind."XR" Ref.)</v>
          </cell>
          <cell r="AG321" t="str">
            <v>B-S6</v>
          </cell>
        </row>
        <row r="322">
          <cell r="A322">
            <v>7</v>
          </cell>
          <cell r="F322">
            <v>54</v>
          </cell>
          <cell r="J322">
            <v>3664</v>
          </cell>
          <cell r="AB322" t="str">
            <v>Reserve Funds (Ind."XR" Ref.)</v>
          </cell>
          <cell r="AG322" t="str">
            <v>C-S2</v>
          </cell>
        </row>
        <row r="323">
          <cell r="A323">
            <v>7</v>
          </cell>
          <cell r="F323">
            <v>54</v>
          </cell>
          <cell r="J323">
            <v>105</v>
          </cell>
          <cell r="AB323" t="str">
            <v>Reserve Funds (Ind."XR" Ref.)</v>
          </cell>
          <cell r="AG323" t="str">
            <v>C-S2</v>
          </cell>
        </row>
        <row r="324">
          <cell r="A324">
            <v>7</v>
          </cell>
          <cell r="F324">
            <v>54</v>
          </cell>
          <cell r="J324">
            <v>7739</v>
          </cell>
          <cell r="AB324" t="str">
            <v>Reserve Funds (Ind."XR" Ref.)</v>
          </cell>
          <cell r="AG324" t="str">
            <v>C-S3</v>
          </cell>
        </row>
        <row r="325">
          <cell r="A325">
            <v>7</v>
          </cell>
          <cell r="F325">
            <v>54</v>
          </cell>
          <cell r="J325">
            <v>-129</v>
          </cell>
          <cell r="AB325" t="str">
            <v>Reserve Funds (Ind."XR" Ref.)</v>
          </cell>
          <cell r="AG325" t="str">
            <v>C-S3</v>
          </cell>
        </row>
        <row r="326">
          <cell r="A326">
            <v>7</v>
          </cell>
          <cell r="F326">
            <v>54</v>
          </cell>
          <cell r="J326">
            <v>-200</v>
          </cell>
          <cell r="AB326" t="str">
            <v>Reserve Funds (Ind."XR" Ref.)</v>
          </cell>
          <cell r="AG326" t="str">
            <v>C-S3</v>
          </cell>
        </row>
        <row r="327">
          <cell r="A327">
            <v>7</v>
          </cell>
          <cell r="F327">
            <v>59</v>
          </cell>
          <cell r="J327">
            <v>1893</v>
          </cell>
          <cell r="AB327" t="str">
            <v>Debt - Recoverable</v>
          </cell>
          <cell r="AG327" t="str">
            <v>C-S2</v>
          </cell>
        </row>
        <row r="328">
          <cell r="A328">
            <v>7</v>
          </cell>
          <cell r="F328">
            <v>52</v>
          </cell>
          <cell r="J328">
            <v>0</v>
          </cell>
          <cell r="AB328" t="str">
            <v>Development Charges</v>
          </cell>
          <cell r="AG328" t="str">
            <v>B-S6</v>
          </cell>
        </row>
        <row r="329">
          <cell r="A329">
            <v>7</v>
          </cell>
          <cell r="F329">
            <v>54</v>
          </cell>
          <cell r="J329">
            <v>1321</v>
          </cell>
          <cell r="AB329" t="str">
            <v>Reserve Funds (Ind."XR" Ref.)</v>
          </cell>
          <cell r="AG329" t="str">
            <v>C-S2</v>
          </cell>
        </row>
        <row r="330">
          <cell r="A330">
            <v>7</v>
          </cell>
          <cell r="F330">
            <v>57</v>
          </cell>
          <cell r="J330">
            <v>7475</v>
          </cell>
          <cell r="AB330" t="str">
            <v>Other2 (External)</v>
          </cell>
          <cell r="AG330" t="str">
            <v>C-S4</v>
          </cell>
        </row>
        <row r="331">
          <cell r="A331">
            <v>7</v>
          </cell>
          <cell r="F331">
            <v>52</v>
          </cell>
          <cell r="J331">
            <v>1</v>
          </cell>
          <cell r="AB331" t="str">
            <v>Development Charges</v>
          </cell>
          <cell r="AG331" t="str">
            <v>B-S2</v>
          </cell>
        </row>
        <row r="332">
          <cell r="A332">
            <v>7</v>
          </cell>
          <cell r="F332">
            <v>52</v>
          </cell>
          <cell r="J332">
            <v>0</v>
          </cell>
          <cell r="AB332" t="str">
            <v>Development Charges</v>
          </cell>
          <cell r="AG332" t="str">
            <v>B-S6</v>
          </cell>
        </row>
        <row r="333">
          <cell r="A333">
            <v>7</v>
          </cell>
          <cell r="F333">
            <v>54</v>
          </cell>
          <cell r="J333">
            <v>0</v>
          </cell>
          <cell r="AB333" t="str">
            <v>Reserve Funds (Ind."XR" Ref.)</v>
          </cell>
          <cell r="AG333" t="str">
            <v>B-S6</v>
          </cell>
        </row>
        <row r="334">
          <cell r="A334">
            <v>7</v>
          </cell>
          <cell r="F334">
            <v>54</v>
          </cell>
          <cell r="J334">
            <v>7500</v>
          </cell>
          <cell r="AB334" t="str">
            <v>Reserve Funds (Ind."XR" Ref.)</v>
          </cell>
          <cell r="AG334" t="str">
            <v>C-S2</v>
          </cell>
        </row>
        <row r="335">
          <cell r="A335">
            <v>7</v>
          </cell>
          <cell r="F335">
            <v>54</v>
          </cell>
          <cell r="J335">
            <v>1400</v>
          </cell>
          <cell r="AB335" t="str">
            <v>Reserve Funds (Ind."XR" Ref.)</v>
          </cell>
          <cell r="AG335" t="str">
            <v>C-S2</v>
          </cell>
        </row>
        <row r="336">
          <cell r="A336">
            <v>7</v>
          </cell>
          <cell r="F336">
            <v>54</v>
          </cell>
          <cell r="J336">
            <v>1083</v>
          </cell>
          <cell r="AB336" t="str">
            <v>Reserve Funds (Ind."XR" Ref.)</v>
          </cell>
          <cell r="AG336" t="str">
            <v>C-S2</v>
          </cell>
        </row>
        <row r="337">
          <cell r="A337">
            <v>7</v>
          </cell>
          <cell r="F337">
            <v>54</v>
          </cell>
          <cell r="J337">
            <v>0</v>
          </cell>
          <cell r="AB337" t="str">
            <v>Reserve Funds (Ind."XR" Ref.)</v>
          </cell>
          <cell r="AG337" t="str">
            <v>B-S6</v>
          </cell>
        </row>
        <row r="338">
          <cell r="A338">
            <v>7</v>
          </cell>
          <cell r="F338">
            <v>54</v>
          </cell>
          <cell r="J338">
            <v>0</v>
          </cell>
          <cell r="AB338" t="str">
            <v>Reserve Funds (Ind."XR" Ref.)</v>
          </cell>
          <cell r="AG338" t="str">
            <v>B-S6</v>
          </cell>
        </row>
        <row r="339">
          <cell r="A339">
            <v>7</v>
          </cell>
          <cell r="F339">
            <v>59</v>
          </cell>
          <cell r="J339">
            <v>1275</v>
          </cell>
          <cell r="AB339" t="str">
            <v>Debt - Recoverable</v>
          </cell>
          <cell r="AG339" t="str">
            <v>C-S3</v>
          </cell>
        </row>
        <row r="340">
          <cell r="A340">
            <v>7</v>
          </cell>
          <cell r="F340">
            <v>54</v>
          </cell>
          <cell r="J340">
            <v>1471</v>
          </cell>
          <cell r="AB340" t="str">
            <v>Reserve Funds (Ind."XR" Ref.)</v>
          </cell>
          <cell r="AG340" t="str">
            <v>C-S2</v>
          </cell>
        </row>
        <row r="341">
          <cell r="A341">
            <v>7</v>
          </cell>
          <cell r="F341">
            <v>54</v>
          </cell>
          <cell r="J341">
            <v>294</v>
          </cell>
          <cell r="AB341" t="str">
            <v>Reserve Funds (Ind."XR" Ref.)</v>
          </cell>
          <cell r="AG341" t="str">
            <v>B-S2</v>
          </cell>
        </row>
        <row r="342">
          <cell r="A342">
            <v>7</v>
          </cell>
          <cell r="F342">
            <v>52</v>
          </cell>
          <cell r="J342">
            <v>455</v>
          </cell>
          <cell r="AB342" t="str">
            <v>Development Charges</v>
          </cell>
          <cell r="AG342" t="str">
            <v>C-S2</v>
          </cell>
        </row>
        <row r="343">
          <cell r="A343">
            <v>7</v>
          </cell>
          <cell r="F343">
            <v>52</v>
          </cell>
          <cell r="J343">
            <v>37</v>
          </cell>
          <cell r="AB343" t="str">
            <v>Development Charges</v>
          </cell>
          <cell r="AG343" t="str">
            <v>C-S2</v>
          </cell>
        </row>
        <row r="344">
          <cell r="A344">
            <v>7</v>
          </cell>
          <cell r="F344">
            <v>54</v>
          </cell>
          <cell r="J344">
            <v>-704</v>
          </cell>
          <cell r="AB344" t="str">
            <v>Reserve Funds (Ind."XR" Ref.)</v>
          </cell>
          <cell r="AG344" t="str">
            <v>C-S3</v>
          </cell>
        </row>
        <row r="345">
          <cell r="A345">
            <v>7</v>
          </cell>
          <cell r="F345">
            <v>54</v>
          </cell>
          <cell r="J345">
            <v>2146</v>
          </cell>
          <cell r="AB345" t="str">
            <v>Reserve Funds (Ind."XR" Ref.)</v>
          </cell>
          <cell r="AG345" t="str">
            <v>C-S2</v>
          </cell>
        </row>
        <row r="346">
          <cell r="A346">
            <v>7</v>
          </cell>
          <cell r="F346">
            <v>54</v>
          </cell>
          <cell r="J346">
            <v>21</v>
          </cell>
          <cell r="AB346" t="str">
            <v>Reserve Funds (Ind."XR" Ref.)</v>
          </cell>
          <cell r="AG346" t="str">
            <v>B-S2</v>
          </cell>
        </row>
        <row r="347">
          <cell r="A347">
            <v>7</v>
          </cell>
          <cell r="F347">
            <v>59</v>
          </cell>
          <cell r="J347">
            <v>2405</v>
          </cell>
          <cell r="AB347" t="str">
            <v>Debt - Recoverable</v>
          </cell>
          <cell r="AG347" t="str">
            <v>C-S2</v>
          </cell>
        </row>
        <row r="348">
          <cell r="A348">
            <v>7</v>
          </cell>
          <cell r="F348">
            <v>54</v>
          </cell>
          <cell r="J348">
            <v>241</v>
          </cell>
          <cell r="AB348" t="str">
            <v>Reserve Funds (Ind."XR" Ref.)</v>
          </cell>
          <cell r="AG348" t="str">
            <v>C-S3</v>
          </cell>
        </row>
        <row r="349">
          <cell r="A349">
            <v>7</v>
          </cell>
          <cell r="F349">
            <v>56</v>
          </cell>
          <cell r="J349">
            <v>0</v>
          </cell>
          <cell r="AB349" t="str">
            <v>Other1 (Internal)</v>
          </cell>
          <cell r="AG349" t="str">
            <v>B-S6</v>
          </cell>
        </row>
        <row r="350">
          <cell r="A350">
            <v>7</v>
          </cell>
          <cell r="F350">
            <v>54</v>
          </cell>
          <cell r="J350">
            <v>279</v>
          </cell>
          <cell r="AB350" t="str">
            <v>Reserve Funds (Ind."XR" Ref.)</v>
          </cell>
          <cell r="AG350" t="str">
            <v>B-S2</v>
          </cell>
        </row>
        <row r="351">
          <cell r="A351">
            <v>7</v>
          </cell>
          <cell r="F351">
            <v>54</v>
          </cell>
          <cell r="J351">
            <v>0</v>
          </cell>
          <cell r="AB351" t="str">
            <v>Reserve Funds (Ind."XR" Ref.)</v>
          </cell>
          <cell r="AG351" t="str">
            <v>C-S3</v>
          </cell>
        </row>
        <row r="352">
          <cell r="A352">
            <v>7</v>
          </cell>
          <cell r="F352">
            <v>54</v>
          </cell>
          <cell r="J352">
            <v>2034</v>
          </cell>
          <cell r="AB352" t="str">
            <v>Reserve Funds (Ind."XR" Ref.)</v>
          </cell>
          <cell r="AG352" t="str">
            <v>C-S2</v>
          </cell>
        </row>
        <row r="353">
          <cell r="A353">
            <v>7</v>
          </cell>
          <cell r="F353">
            <v>52</v>
          </cell>
          <cell r="J353">
            <v>918</v>
          </cell>
          <cell r="AB353" t="str">
            <v>Development Charges</v>
          </cell>
          <cell r="AG353" t="str">
            <v>C-S2</v>
          </cell>
        </row>
        <row r="354">
          <cell r="A354">
            <v>7</v>
          </cell>
          <cell r="F354">
            <v>54</v>
          </cell>
          <cell r="J354">
            <v>1279</v>
          </cell>
          <cell r="AB354" t="str">
            <v>Reserve Funds (Ind."XR" Ref.)</v>
          </cell>
          <cell r="AG354" t="str">
            <v>B-S2</v>
          </cell>
        </row>
        <row r="355">
          <cell r="A355">
            <v>7</v>
          </cell>
          <cell r="F355">
            <v>54</v>
          </cell>
          <cell r="J355">
            <v>-165</v>
          </cell>
          <cell r="AB355" t="str">
            <v>Reserve Funds (Ind."XR" Ref.)</v>
          </cell>
          <cell r="AG355" t="str">
            <v>C-S3</v>
          </cell>
        </row>
        <row r="356">
          <cell r="A356">
            <v>7</v>
          </cell>
          <cell r="F356">
            <v>52</v>
          </cell>
          <cell r="J356">
            <v>1</v>
          </cell>
          <cell r="AB356" t="str">
            <v>Development Charges</v>
          </cell>
          <cell r="AG356" t="str">
            <v>C-S2</v>
          </cell>
        </row>
        <row r="357">
          <cell r="A357">
            <v>7</v>
          </cell>
          <cell r="F357">
            <v>52</v>
          </cell>
          <cell r="J357">
            <v>914</v>
          </cell>
          <cell r="AB357" t="str">
            <v>Development Charges</v>
          </cell>
          <cell r="AG357" t="str">
            <v>C-S2</v>
          </cell>
        </row>
        <row r="358">
          <cell r="A358">
            <v>7</v>
          </cell>
          <cell r="F358">
            <v>54</v>
          </cell>
          <cell r="J358">
            <v>741</v>
          </cell>
          <cell r="AB358" t="str">
            <v>Reserve Funds (Ind."XR" Ref.)</v>
          </cell>
          <cell r="AG358" t="str">
            <v>B-S2</v>
          </cell>
        </row>
        <row r="359">
          <cell r="A359">
            <v>7</v>
          </cell>
          <cell r="F359">
            <v>56</v>
          </cell>
          <cell r="J359">
            <v>0</v>
          </cell>
          <cell r="AB359" t="str">
            <v>Other1 (Internal)</v>
          </cell>
          <cell r="AG359" t="str">
            <v>B-S6</v>
          </cell>
        </row>
        <row r="360">
          <cell r="A360">
            <v>7</v>
          </cell>
          <cell r="F360">
            <v>54</v>
          </cell>
          <cell r="J360">
            <v>0</v>
          </cell>
          <cell r="AB360" t="str">
            <v>Reserve Funds (Ind."XR" Ref.)</v>
          </cell>
          <cell r="AG360" t="str">
            <v>B-S6</v>
          </cell>
        </row>
        <row r="361">
          <cell r="A361">
            <v>7</v>
          </cell>
          <cell r="F361">
            <v>54</v>
          </cell>
          <cell r="J361">
            <v>4886</v>
          </cell>
          <cell r="AB361" t="str">
            <v>Reserve Funds (Ind."XR" Ref.)</v>
          </cell>
          <cell r="AG361" t="str">
            <v>B-S2</v>
          </cell>
        </row>
        <row r="362">
          <cell r="A362">
            <v>7</v>
          </cell>
          <cell r="F362">
            <v>52</v>
          </cell>
          <cell r="J362">
            <v>-150</v>
          </cell>
          <cell r="AB362" t="str">
            <v>Development Charges</v>
          </cell>
          <cell r="AG362" t="str">
            <v>C-S3</v>
          </cell>
        </row>
        <row r="363">
          <cell r="A363">
            <v>7</v>
          </cell>
          <cell r="F363">
            <v>54</v>
          </cell>
          <cell r="J363">
            <v>-6282</v>
          </cell>
          <cell r="AB363" t="str">
            <v>Reserve Funds (Ind."XR" Ref.)</v>
          </cell>
          <cell r="AG363" t="str">
            <v>C-S3</v>
          </cell>
        </row>
        <row r="364">
          <cell r="A364">
            <v>7</v>
          </cell>
          <cell r="F364">
            <v>54</v>
          </cell>
          <cell r="J364">
            <v>285</v>
          </cell>
          <cell r="AB364" t="str">
            <v>Reserve Funds (Ind."XR" Ref.)</v>
          </cell>
          <cell r="AG364" t="str">
            <v>B-S2</v>
          </cell>
        </row>
        <row r="365">
          <cell r="A365">
            <v>7</v>
          </cell>
          <cell r="F365">
            <v>54</v>
          </cell>
          <cell r="J365">
            <v>3323</v>
          </cell>
          <cell r="AB365" t="str">
            <v>Reserve Funds (Ind."XR" Ref.)</v>
          </cell>
          <cell r="AG365" t="str">
            <v>C-S2</v>
          </cell>
        </row>
        <row r="366">
          <cell r="A366">
            <v>7</v>
          </cell>
          <cell r="F366">
            <v>54</v>
          </cell>
          <cell r="J366">
            <v>31715</v>
          </cell>
          <cell r="AB366" t="str">
            <v>Reserve Funds (Ind."XR" Ref.)</v>
          </cell>
          <cell r="AG366" t="str">
            <v>C-S4</v>
          </cell>
        </row>
        <row r="367">
          <cell r="A367">
            <v>7</v>
          </cell>
          <cell r="F367">
            <v>54</v>
          </cell>
          <cell r="J367">
            <v>-100</v>
          </cell>
          <cell r="AB367" t="str">
            <v>Reserve Funds (Ind."XR" Ref.)</v>
          </cell>
          <cell r="AG367" t="str">
            <v>C-S3</v>
          </cell>
        </row>
        <row r="368">
          <cell r="A368">
            <v>7</v>
          </cell>
          <cell r="F368">
            <v>54</v>
          </cell>
          <cell r="J368">
            <v>4598</v>
          </cell>
          <cell r="AB368" t="str">
            <v>Reserve Funds (Ind."XR" Ref.)</v>
          </cell>
          <cell r="AG368" t="str">
            <v>C-S4</v>
          </cell>
        </row>
        <row r="369">
          <cell r="A369">
            <v>7</v>
          </cell>
          <cell r="F369">
            <v>54</v>
          </cell>
          <cell r="J369">
            <v>-169</v>
          </cell>
          <cell r="AB369" t="str">
            <v>Reserve Funds (Ind."XR" Ref.)</v>
          </cell>
          <cell r="AG369" t="str">
            <v>C-S3</v>
          </cell>
        </row>
        <row r="370">
          <cell r="A370">
            <v>7</v>
          </cell>
          <cell r="F370">
            <v>54</v>
          </cell>
          <cell r="J370">
            <v>0</v>
          </cell>
          <cell r="AB370" t="str">
            <v>Reserve Funds (Ind."XR" Ref.)</v>
          </cell>
          <cell r="AG370" t="str">
            <v>B-S6</v>
          </cell>
        </row>
        <row r="371">
          <cell r="A371">
            <v>7</v>
          </cell>
          <cell r="F371">
            <v>54</v>
          </cell>
          <cell r="J371">
            <v>-68</v>
          </cell>
          <cell r="AB371" t="str">
            <v>Reserve Funds (Ind."XR" Ref.)</v>
          </cell>
          <cell r="AG371" t="str">
            <v>C-S3</v>
          </cell>
        </row>
        <row r="372">
          <cell r="A372">
            <v>7</v>
          </cell>
          <cell r="F372">
            <v>52</v>
          </cell>
          <cell r="J372">
            <v>0</v>
          </cell>
          <cell r="AB372" t="str">
            <v>Development Charges</v>
          </cell>
          <cell r="AG372" t="str">
            <v>B-S6</v>
          </cell>
        </row>
        <row r="373">
          <cell r="A373">
            <v>7</v>
          </cell>
          <cell r="F373">
            <v>57</v>
          </cell>
          <cell r="J373">
            <v>77</v>
          </cell>
          <cell r="AB373" t="str">
            <v>Other2 (External)</v>
          </cell>
          <cell r="AG373" t="str">
            <v>B-S2</v>
          </cell>
        </row>
        <row r="374">
          <cell r="A374">
            <v>7</v>
          </cell>
          <cell r="F374">
            <v>54</v>
          </cell>
          <cell r="J374">
            <v>165</v>
          </cell>
          <cell r="AB374" t="str">
            <v>Reserve Funds (Ind."XR" Ref.)</v>
          </cell>
          <cell r="AG374" t="str">
            <v>B-S2</v>
          </cell>
        </row>
        <row r="375">
          <cell r="A375">
            <v>7</v>
          </cell>
          <cell r="F375">
            <v>52</v>
          </cell>
          <cell r="J375">
            <v>15</v>
          </cell>
          <cell r="AB375" t="str">
            <v>Development Charges</v>
          </cell>
          <cell r="AG375" t="str">
            <v>B-S2</v>
          </cell>
        </row>
        <row r="376">
          <cell r="A376">
            <v>7</v>
          </cell>
          <cell r="F376">
            <v>52</v>
          </cell>
          <cell r="J376">
            <v>0</v>
          </cell>
          <cell r="AB376" t="str">
            <v>Development Charges</v>
          </cell>
          <cell r="AG376" t="str">
            <v>C-S3</v>
          </cell>
        </row>
        <row r="377">
          <cell r="A377">
            <v>7</v>
          </cell>
          <cell r="F377">
            <v>54</v>
          </cell>
          <cell r="J377">
            <v>616</v>
          </cell>
          <cell r="AB377" t="str">
            <v>Reserve Funds (Ind."XR" Ref.)</v>
          </cell>
          <cell r="AG377" t="str">
            <v>B-S2</v>
          </cell>
        </row>
        <row r="378">
          <cell r="A378">
            <v>7</v>
          </cell>
          <cell r="F378">
            <v>54</v>
          </cell>
          <cell r="J378">
            <v>0</v>
          </cell>
          <cell r="AB378" t="str">
            <v>Reserve Funds (Ind."XR" Ref.)</v>
          </cell>
          <cell r="AG378" t="str">
            <v>C-S3</v>
          </cell>
        </row>
        <row r="379">
          <cell r="A379">
            <v>7</v>
          </cell>
          <cell r="F379">
            <v>54</v>
          </cell>
          <cell r="J379">
            <v>2780</v>
          </cell>
          <cell r="AB379" t="str">
            <v>Reserve Funds (Ind."XR" Ref.)</v>
          </cell>
          <cell r="AG379" t="str">
            <v>C-S2</v>
          </cell>
        </row>
        <row r="380">
          <cell r="A380">
            <v>7</v>
          </cell>
          <cell r="F380">
            <v>54</v>
          </cell>
          <cell r="J380">
            <v>360</v>
          </cell>
          <cell r="AB380" t="str">
            <v>Reserve Funds (Ind."XR" Ref.)</v>
          </cell>
          <cell r="AG380" t="str">
            <v>B-S2</v>
          </cell>
        </row>
        <row r="381">
          <cell r="A381">
            <v>7</v>
          </cell>
          <cell r="F381">
            <v>54</v>
          </cell>
          <cell r="J381">
            <v>546</v>
          </cell>
          <cell r="AB381" t="str">
            <v>Reserve Funds (Ind."XR" Ref.)</v>
          </cell>
          <cell r="AG381" t="str">
            <v>C-S2</v>
          </cell>
        </row>
        <row r="382">
          <cell r="A382">
            <v>7</v>
          </cell>
          <cell r="F382">
            <v>56</v>
          </cell>
          <cell r="J382">
            <v>0</v>
          </cell>
          <cell r="AB382" t="str">
            <v>Other1 (Internal)</v>
          </cell>
          <cell r="AG382" t="str">
            <v>B-S6</v>
          </cell>
        </row>
        <row r="383">
          <cell r="A383">
            <v>7</v>
          </cell>
          <cell r="F383">
            <v>54</v>
          </cell>
          <cell r="J383">
            <v>0</v>
          </cell>
          <cell r="AB383" t="str">
            <v>Reserve Funds (Ind."XR" Ref.)</v>
          </cell>
          <cell r="AG383" t="str">
            <v>B-S6</v>
          </cell>
        </row>
        <row r="384">
          <cell r="A384">
            <v>7</v>
          </cell>
          <cell r="F384">
            <v>54</v>
          </cell>
          <cell r="J384">
            <v>-358</v>
          </cell>
          <cell r="AB384" t="str">
            <v>Reserve Funds (Ind."XR" Ref.)</v>
          </cell>
          <cell r="AG384" t="str">
            <v>C-S3</v>
          </cell>
        </row>
        <row r="385">
          <cell r="A385">
            <v>7</v>
          </cell>
          <cell r="F385">
            <v>52</v>
          </cell>
          <cell r="J385">
            <v>80</v>
          </cell>
          <cell r="AB385" t="str">
            <v>Development Charges</v>
          </cell>
          <cell r="AG385" t="str">
            <v>C-S3</v>
          </cell>
        </row>
        <row r="386">
          <cell r="A386">
            <v>7</v>
          </cell>
          <cell r="F386">
            <v>54</v>
          </cell>
          <cell r="J386">
            <v>1000</v>
          </cell>
          <cell r="AB386" t="str">
            <v>Reserve Funds (Ind."XR" Ref.)</v>
          </cell>
          <cell r="AG386" t="str">
            <v>B-S2</v>
          </cell>
        </row>
        <row r="387">
          <cell r="A387">
            <v>7</v>
          </cell>
          <cell r="F387">
            <v>54</v>
          </cell>
          <cell r="J387">
            <v>8</v>
          </cell>
          <cell r="AB387" t="str">
            <v>Reserve Funds (Ind."XR" Ref.)</v>
          </cell>
          <cell r="AG387" t="str">
            <v>B-S2</v>
          </cell>
        </row>
        <row r="388">
          <cell r="A388">
            <v>7</v>
          </cell>
          <cell r="F388">
            <v>54</v>
          </cell>
          <cell r="J388">
            <v>0</v>
          </cell>
          <cell r="AB388" t="str">
            <v>Reserve Funds (Ind."XR" Ref.)</v>
          </cell>
          <cell r="AG388" t="str">
            <v>B-S6</v>
          </cell>
        </row>
        <row r="389">
          <cell r="A389">
            <v>7</v>
          </cell>
          <cell r="F389">
            <v>54</v>
          </cell>
          <cell r="J389">
            <v>322</v>
          </cell>
          <cell r="AB389" t="str">
            <v>Reserve Funds (Ind."XR" Ref.)</v>
          </cell>
          <cell r="AG389" t="str">
            <v>C-S2</v>
          </cell>
        </row>
        <row r="390">
          <cell r="A390">
            <v>7</v>
          </cell>
          <cell r="F390">
            <v>54</v>
          </cell>
          <cell r="J390">
            <v>-8</v>
          </cell>
          <cell r="AB390" t="str">
            <v>Reserve Funds (Ind."XR" Ref.)</v>
          </cell>
          <cell r="AG390" t="str">
            <v>C-S3</v>
          </cell>
        </row>
        <row r="391">
          <cell r="A391">
            <v>7</v>
          </cell>
          <cell r="F391">
            <v>54</v>
          </cell>
          <cell r="J391">
            <v>460</v>
          </cell>
          <cell r="AB391" t="str">
            <v>Reserve Funds (Ind."XR" Ref.)</v>
          </cell>
          <cell r="AG391" t="str">
            <v>C-S2</v>
          </cell>
        </row>
        <row r="392">
          <cell r="A392">
            <v>7</v>
          </cell>
          <cell r="F392">
            <v>54</v>
          </cell>
          <cell r="J392">
            <v>7</v>
          </cell>
          <cell r="AB392" t="str">
            <v>Reserve Funds (Ind."XR" Ref.)</v>
          </cell>
          <cell r="AG392" t="str">
            <v>B-S2</v>
          </cell>
        </row>
        <row r="393">
          <cell r="A393">
            <v>7</v>
          </cell>
          <cell r="F393">
            <v>54</v>
          </cell>
          <cell r="J393">
            <v>1030</v>
          </cell>
          <cell r="AB393" t="str">
            <v>Reserve Funds (Ind."XR" Ref.)</v>
          </cell>
          <cell r="AG393" t="str">
            <v>C-S2</v>
          </cell>
        </row>
        <row r="394">
          <cell r="A394">
            <v>7</v>
          </cell>
          <cell r="F394">
            <v>56</v>
          </cell>
          <cell r="J394">
            <v>0</v>
          </cell>
          <cell r="AB394" t="str">
            <v>Other1 (Internal)</v>
          </cell>
          <cell r="AG394" t="str">
            <v>B-S6</v>
          </cell>
        </row>
        <row r="395">
          <cell r="A395">
            <v>7</v>
          </cell>
          <cell r="F395">
            <v>54</v>
          </cell>
          <cell r="J395">
            <v>0</v>
          </cell>
          <cell r="AB395" t="str">
            <v>Reserve Funds (Ind."XR" Ref.)</v>
          </cell>
          <cell r="AG395" t="str">
            <v>B-S6</v>
          </cell>
        </row>
        <row r="396">
          <cell r="A396">
            <v>7</v>
          </cell>
          <cell r="F396">
            <v>52</v>
          </cell>
          <cell r="J396">
            <v>-4</v>
          </cell>
          <cell r="AB396" t="str">
            <v>Development Charges</v>
          </cell>
          <cell r="AG396" t="str">
            <v>C-S3</v>
          </cell>
        </row>
        <row r="397">
          <cell r="A397">
            <v>7</v>
          </cell>
          <cell r="F397">
            <v>54</v>
          </cell>
          <cell r="J397">
            <v>70</v>
          </cell>
          <cell r="AB397" t="str">
            <v>Reserve Funds (Ind."XR" Ref.)</v>
          </cell>
          <cell r="AG397" t="str">
            <v>C-S2</v>
          </cell>
        </row>
        <row r="398">
          <cell r="A398">
            <v>7</v>
          </cell>
          <cell r="F398">
            <v>54</v>
          </cell>
          <cell r="J398">
            <v>-4569</v>
          </cell>
          <cell r="AB398" t="str">
            <v>Reserve Funds (Ind."XR" Ref.)</v>
          </cell>
          <cell r="AG398" t="str">
            <v>C-S3</v>
          </cell>
        </row>
        <row r="399">
          <cell r="A399">
            <v>7</v>
          </cell>
          <cell r="F399">
            <v>52</v>
          </cell>
          <cell r="J399">
            <v>2</v>
          </cell>
          <cell r="AB399" t="str">
            <v>Development Charges</v>
          </cell>
          <cell r="AG399" t="str">
            <v>C-S2</v>
          </cell>
        </row>
        <row r="400">
          <cell r="A400">
            <v>7</v>
          </cell>
          <cell r="F400">
            <v>52</v>
          </cell>
          <cell r="J400">
            <v>17</v>
          </cell>
          <cell r="AB400" t="str">
            <v>Development Charges</v>
          </cell>
          <cell r="AG400" t="str">
            <v>C-S2</v>
          </cell>
        </row>
        <row r="401">
          <cell r="A401">
            <v>7</v>
          </cell>
          <cell r="F401">
            <v>54</v>
          </cell>
          <cell r="J401">
            <v>414</v>
          </cell>
          <cell r="AB401" t="str">
            <v>Reserve Funds (Ind."XR" Ref.)</v>
          </cell>
          <cell r="AG401" t="str">
            <v>C-S2</v>
          </cell>
        </row>
        <row r="402">
          <cell r="A402">
            <v>7</v>
          </cell>
          <cell r="F402">
            <v>52</v>
          </cell>
          <cell r="J402">
            <v>36</v>
          </cell>
          <cell r="AB402" t="str">
            <v>Development Charges</v>
          </cell>
          <cell r="AG402" t="str">
            <v>C-S2</v>
          </cell>
        </row>
        <row r="403">
          <cell r="A403">
            <v>7</v>
          </cell>
          <cell r="F403">
            <v>59</v>
          </cell>
          <cell r="J403">
            <v>897</v>
          </cell>
          <cell r="AB403" t="str">
            <v>Debt - Recoverable</v>
          </cell>
          <cell r="AG403" t="str">
            <v>C-S2</v>
          </cell>
        </row>
        <row r="404">
          <cell r="A404">
            <v>7</v>
          </cell>
          <cell r="F404">
            <v>54</v>
          </cell>
          <cell r="J404">
            <v>-1727</v>
          </cell>
          <cell r="AB404" t="str">
            <v>Reserve Funds (Ind."XR" Ref.)</v>
          </cell>
          <cell r="AG404" t="str">
            <v>C-S3</v>
          </cell>
        </row>
        <row r="405">
          <cell r="A405">
            <v>7</v>
          </cell>
          <cell r="F405">
            <v>52</v>
          </cell>
          <cell r="J405">
            <v>654</v>
          </cell>
          <cell r="AB405" t="str">
            <v>Development Charges</v>
          </cell>
          <cell r="AG405" t="str">
            <v>C-S3</v>
          </cell>
        </row>
        <row r="406">
          <cell r="A406">
            <v>7</v>
          </cell>
          <cell r="F406">
            <v>52</v>
          </cell>
          <cell r="J406">
            <v>-142</v>
          </cell>
          <cell r="AB406" t="str">
            <v>Development Charges</v>
          </cell>
          <cell r="AG406" t="str">
            <v>C-S3</v>
          </cell>
        </row>
        <row r="407">
          <cell r="A407">
            <v>7</v>
          </cell>
          <cell r="F407">
            <v>54</v>
          </cell>
          <cell r="J407">
            <v>440</v>
          </cell>
          <cell r="AB407" t="str">
            <v>Reserve Funds (Ind."XR" Ref.)</v>
          </cell>
          <cell r="AG407" t="str">
            <v>C-S2</v>
          </cell>
        </row>
        <row r="408">
          <cell r="A408">
            <v>7</v>
          </cell>
          <cell r="F408">
            <v>54</v>
          </cell>
          <cell r="J408">
            <v>358</v>
          </cell>
          <cell r="AB408" t="str">
            <v>Reserve Funds (Ind."XR" Ref.)</v>
          </cell>
          <cell r="AG408" t="str">
            <v>B-S2</v>
          </cell>
        </row>
        <row r="409">
          <cell r="A409">
            <v>7</v>
          </cell>
          <cell r="F409">
            <v>52</v>
          </cell>
          <cell r="J409">
            <v>27</v>
          </cell>
          <cell r="AB409" t="str">
            <v>Development Charges</v>
          </cell>
          <cell r="AG409" t="str">
            <v>C-S2</v>
          </cell>
        </row>
        <row r="410">
          <cell r="A410">
            <v>7</v>
          </cell>
          <cell r="F410">
            <v>52</v>
          </cell>
          <cell r="J410">
            <v>46</v>
          </cell>
          <cell r="AB410" t="str">
            <v>Development Charges</v>
          </cell>
          <cell r="AG410" t="str">
            <v>C-S2</v>
          </cell>
        </row>
        <row r="411">
          <cell r="A411">
            <v>7</v>
          </cell>
          <cell r="F411">
            <v>54</v>
          </cell>
          <cell r="J411">
            <v>90</v>
          </cell>
          <cell r="AB411" t="str">
            <v>Reserve Funds (Ind."XR" Ref.)</v>
          </cell>
          <cell r="AG411" t="str">
            <v>B-S2</v>
          </cell>
        </row>
        <row r="412">
          <cell r="A412">
            <v>7</v>
          </cell>
          <cell r="F412">
            <v>54</v>
          </cell>
          <cell r="J412">
            <v>10</v>
          </cell>
          <cell r="AB412" t="str">
            <v>Reserve Funds (Ind."XR" Ref.)</v>
          </cell>
          <cell r="AG412" t="str">
            <v>C-S2</v>
          </cell>
        </row>
        <row r="413">
          <cell r="A413">
            <v>7</v>
          </cell>
          <cell r="F413">
            <v>52</v>
          </cell>
          <cell r="J413">
            <v>3</v>
          </cell>
          <cell r="AB413" t="str">
            <v>Development Charges</v>
          </cell>
          <cell r="AG413" t="str">
            <v>C-S4</v>
          </cell>
        </row>
        <row r="414">
          <cell r="A414">
            <v>7</v>
          </cell>
          <cell r="F414">
            <v>52</v>
          </cell>
          <cell r="J414">
            <v>0</v>
          </cell>
          <cell r="AB414" t="str">
            <v>Development Charges</v>
          </cell>
          <cell r="AG414" t="str">
            <v>B-S6</v>
          </cell>
        </row>
        <row r="415">
          <cell r="A415">
            <v>7</v>
          </cell>
          <cell r="F415">
            <v>54</v>
          </cell>
          <cell r="J415">
            <v>3559</v>
          </cell>
          <cell r="AB415" t="str">
            <v>Reserve Funds (Ind."XR" Ref.)</v>
          </cell>
          <cell r="AG415" t="str">
            <v>C-S2</v>
          </cell>
        </row>
        <row r="416">
          <cell r="A416">
            <v>7</v>
          </cell>
          <cell r="F416">
            <v>54</v>
          </cell>
          <cell r="J416">
            <v>200</v>
          </cell>
          <cell r="AB416" t="str">
            <v>Reserve Funds (Ind."XR" Ref.)</v>
          </cell>
          <cell r="AG416" t="str">
            <v>C-S2</v>
          </cell>
        </row>
        <row r="417">
          <cell r="A417">
            <v>7</v>
          </cell>
          <cell r="F417">
            <v>52</v>
          </cell>
          <cell r="J417">
            <v>-3763</v>
          </cell>
          <cell r="AB417" t="str">
            <v>Development Charges</v>
          </cell>
          <cell r="AG417" t="str">
            <v>C-S3</v>
          </cell>
        </row>
        <row r="418">
          <cell r="A418">
            <v>7</v>
          </cell>
          <cell r="F418">
            <v>54</v>
          </cell>
          <cell r="J418">
            <v>1232</v>
          </cell>
          <cell r="AB418" t="str">
            <v>Reserve Funds (Ind."XR" Ref.)</v>
          </cell>
          <cell r="AG418" t="str">
            <v>B-S2</v>
          </cell>
        </row>
        <row r="419">
          <cell r="A419">
            <v>7</v>
          </cell>
          <cell r="F419">
            <v>54</v>
          </cell>
          <cell r="J419">
            <v>10355</v>
          </cell>
          <cell r="AB419" t="str">
            <v>Reserve Funds (Ind."XR" Ref.)</v>
          </cell>
          <cell r="AG419" t="str">
            <v>C-S2</v>
          </cell>
        </row>
        <row r="420">
          <cell r="A420">
            <v>7</v>
          </cell>
          <cell r="F420">
            <v>54</v>
          </cell>
          <cell r="J420">
            <v>886</v>
          </cell>
          <cell r="AB420" t="str">
            <v>Reserve Funds (Ind."XR" Ref.)</v>
          </cell>
          <cell r="AG420" t="str">
            <v>B-S2</v>
          </cell>
        </row>
        <row r="421">
          <cell r="A421">
            <v>7</v>
          </cell>
          <cell r="F421">
            <v>54</v>
          </cell>
          <cell r="J421">
            <v>40</v>
          </cell>
          <cell r="AB421" t="str">
            <v>Reserve Funds (Ind."XR" Ref.)</v>
          </cell>
          <cell r="AG421" t="str">
            <v>B-S2</v>
          </cell>
        </row>
        <row r="422">
          <cell r="A422">
            <v>7</v>
          </cell>
          <cell r="F422">
            <v>54</v>
          </cell>
          <cell r="J422">
            <v>0</v>
          </cell>
          <cell r="AB422" t="str">
            <v>Reserve Funds (Ind."XR" Ref.)</v>
          </cell>
          <cell r="AG422" t="str">
            <v>B-S6</v>
          </cell>
        </row>
        <row r="423">
          <cell r="A423">
            <v>7</v>
          </cell>
          <cell r="F423">
            <v>54</v>
          </cell>
          <cell r="J423">
            <v>-653</v>
          </cell>
          <cell r="AB423" t="str">
            <v>Reserve Funds (Ind."XR" Ref.)</v>
          </cell>
          <cell r="AG423" t="str">
            <v>C-S3</v>
          </cell>
        </row>
        <row r="424">
          <cell r="A424">
            <v>7</v>
          </cell>
          <cell r="F424">
            <v>54</v>
          </cell>
          <cell r="J424">
            <v>300</v>
          </cell>
          <cell r="AB424" t="str">
            <v>Reserve Funds (Ind."XR" Ref.)</v>
          </cell>
          <cell r="AG424" t="str">
            <v>C-S3</v>
          </cell>
        </row>
        <row r="425">
          <cell r="A425">
            <v>7</v>
          </cell>
          <cell r="F425">
            <v>59</v>
          </cell>
          <cell r="J425">
            <v>0</v>
          </cell>
          <cell r="AB425" t="str">
            <v>Debt - Recoverable</v>
          </cell>
          <cell r="AG425" t="str">
            <v>B-S6</v>
          </cell>
        </row>
        <row r="426">
          <cell r="A426">
            <v>7</v>
          </cell>
          <cell r="F426">
            <v>54</v>
          </cell>
          <cell r="J426">
            <v>0</v>
          </cell>
          <cell r="AB426" t="str">
            <v>Reserve Funds (Ind."XR" Ref.)</v>
          </cell>
          <cell r="AG426" t="str">
            <v>B-S6</v>
          </cell>
        </row>
        <row r="427">
          <cell r="A427">
            <v>7</v>
          </cell>
          <cell r="F427">
            <v>56</v>
          </cell>
          <cell r="J427">
            <v>0</v>
          </cell>
          <cell r="AB427" t="str">
            <v>Other1 (Internal)</v>
          </cell>
          <cell r="AG427" t="str">
            <v>B-S6</v>
          </cell>
        </row>
        <row r="428">
          <cell r="A428">
            <v>7</v>
          </cell>
          <cell r="F428">
            <v>54</v>
          </cell>
          <cell r="J428">
            <v>1160</v>
          </cell>
          <cell r="AB428" t="str">
            <v>Reserve Funds (Ind."XR" Ref.)</v>
          </cell>
          <cell r="AG428" t="str">
            <v>B-S2</v>
          </cell>
        </row>
        <row r="429">
          <cell r="A429">
            <v>7</v>
          </cell>
          <cell r="F429">
            <v>54</v>
          </cell>
          <cell r="J429">
            <v>0</v>
          </cell>
          <cell r="AB429" t="str">
            <v>Reserve Funds (Ind."XR" Ref.)</v>
          </cell>
          <cell r="AG429" t="str">
            <v>B-S6</v>
          </cell>
        </row>
        <row r="430">
          <cell r="A430">
            <v>7</v>
          </cell>
          <cell r="F430">
            <v>57</v>
          </cell>
          <cell r="J430">
            <v>0</v>
          </cell>
          <cell r="AB430" t="str">
            <v>Other2 (External)</v>
          </cell>
          <cell r="AG430" t="str">
            <v>B-S6</v>
          </cell>
        </row>
        <row r="431">
          <cell r="A431">
            <v>7</v>
          </cell>
          <cell r="F431">
            <v>54</v>
          </cell>
          <cell r="J431">
            <v>0</v>
          </cell>
          <cell r="AB431" t="str">
            <v>Reserve Funds (Ind."XR" Ref.)</v>
          </cell>
          <cell r="AG431" t="str">
            <v>B-S6</v>
          </cell>
        </row>
        <row r="432">
          <cell r="A432">
            <v>7</v>
          </cell>
          <cell r="F432">
            <v>54</v>
          </cell>
          <cell r="J432">
            <v>0</v>
          </cell>
          <cell r="AB432" t="str">
            <v>Reserve Funds (Ind."XR" Ref.)</v>
          </cell>
          <cell r="AG432" t="str">
            <v>B-S6</v>
          </cell>
        </row>
        <row r="433">
          <cell r="A433">
            <v>7</v>
          </cell>
          <cell r="F433">
            <v>52</v>
          </cell>
          <cell r="J433">
            <v>376</v>
          </cell>
          <cell r="AB433" t="str">
            <v>Development Charges</v>
          </cell>
          <cell r="AG433" t="str">
            <v>C-S2</v>
          </cell>
        </row>
        <row r="434">
          <cell r="A434">
            <v>7</v>
          </cell>
          <cell r="F434">
            <v>59</v>
          </cell>
          <cell r="J434">
            <v>0</v>
          </cell>
          <cell r="AB434" t="str">
            <v>Debt - Recoverable</v>
          </cell>
          <cell r="AG434" t="str">
            <v>B-S6</v>
          </cell>
        </row>
        <row r="435">
          <cell r="A435">
            <v>7</v>
          </cell>
          <cell r="F435">
            <v>54</v>
          </cell>
          <cell r="J435">
            <v>24</v>
          </cell>
          <cell r="AB435" t="str">
            <v>Reserve Funds (Ind."XR" Ref.)</v>
          </cell>
          <cell r="AG435" t="str">
            <v>B-S2</v>
          </cell>
        </row>
        <row r="436">
          <cell r="A436">
            <v>7</v>
          </cell>
          <cell r="F436">
            <v>54</v>
          </cell>
          <cell r="J436">
            <v>900</v>
          </cell>
          <cell r="AB436" t="str">
            <v>Reserve Funds (Ind."XR" Ref.)</v>
          </cell>
          <cell r="AG436" t="str">
            <v>C-S2</v>
          </cell>
        </row>
        <row r="437">
          <cell r="A437">
            <v>7</v>
          </cell>
          <cell r="F437">
            <v>54</v>
          </cell>
          <cell r="J437">
            <v>7057</v>
          </cell>
          <cell r="AB437" t="str">
            <v>Reserve Funds (Ind."XR" Ref.)</v>
          </cell>
          <cell r="AG437" t="str">
            <v>C-S2</v>
          </cell>
        </row>
        <row r="438">
          <cell r="A438">
            <v>7</v>
          </cell>
          <cell r="F438">
            <v>52</v>
          </cell>
          <cell r="J438">
            <v>136</v>
          </cell>
          <cell r="AB438" t="str">
            <v>Development Charges</v>
          </cell>
          <cell r="AG438" t="str">
            <v>B-S2</v>
          </cell>
        </row>
        <row r="439">
          <cell r="A439">
            <v>7</v>
          </cell>
          <cell r="F439">
            <v>54</v>
          </cell>
          <cell r="J439">
            <v>8</v>
          </cell>
          <cell r="AB439" t="str">
            <v>Reserve Funds (Ind."XR" Ref.)</v>
          </cell>
          <cell r="AG439" t="str">
            <v>C-S2</v>
          </cell>
        </row>
        <row r="440">
          <cell r="A440">
            <v>7</v>
          </cell>
          <cell r="F440">
            <v>54</v>
          </cell>
          <cell r="J440">
            <v>0</v>
          </cell>
          <cell r="AB440" t="str">
            <v>Reserve Funds (Ind."XR" Ref.)</v>
          </cell>
          <cell r="AG440" t="str">
            <v>B-S6</v>
          </cell>
        </row>
        <row r="441">
          <cell r="A441">
            <v>7</v>
          </cell>
          <cell r="F441">
            <v>59</v>
          </cell>
          <cell r="J441">
            <v>2.5499999999999998</v>
          </cell>
          <cell r="AB441" t="str">
            <v>Debt - Recoverable</v>
          </cell>
          <cell r="AG441" t="str">
            <v>B-S2</v>
          </cell>
        </row>
        <row r="442">
          <cell r="A442">
            <v>7</v>
          </cell>
          <cell r="F442">
            <v>54</v>
          </cell>
          <cell r="J442">
            <v>20</v>
          </cell>
          <cell r="AB442" t="str">
            <v>Reserve Funds (Ind."XR" Ref.)</v>
          </cell>
          <cell r="AG442" t="str">
            <v>B-S2</v>
          </cell>
        </row>
        <row r="443">
          <cell r="A443">
            <v>7</v>
          </cell>
          <cell r="F443">
            <v>54</v>
          </cell>
          <cell r="J443">
            <v>0</v>
          </cell>
          <cell r="AB443" t="str">
            <v>Reserve Funds (Ind."XR" Ref.)</v>
          </cell>
          <cell r="AG443" t="str">
            <v>C-S2</v>
          </cell>
        </row>
        <row r="444">
          <cell r="A444">
            <v>7</v>
          </cell>
          <cell r="F444">
            <v>54</v>
          </cell>
          <cell r="J444">
            <v>-2261</v>
          </cell>
          <cell r="AB444" t="str">
            <v>Reserve Funds (Ind."XR" Ref.)</v>
          </cell>
          <cell r="AG444" t="str">
            <v>C-S3</v>
          </cell>
        </row>
        <row r="445">
          <cell r="A445">
            <v>7</v>
          </cell>
          <cell r="F445">
            <v>59</v>
          </cell>
          <cell r="J445">
            <v>17</v>
          </cell>
          <cell r="AB445" t="str">
            <v>Debt - Recoverable</v>
          </cell>
          <cell r="AG445" t="str">
            <v>B-S2</v>
          </cell>
        </row>
        <row r="446">
          <cell r="A446">
            <v>7</v>
          </cell>
          <cell r="F446">
            <v>59</v>
          </cell>
          <cell r="J446">
            <v>0</v>
          </cell>
          <cell r="AB446" t="str">
            <v>Debt - Recoverable</v>
          </cell>
          <cell r="AG446" t="str">
            <v>B-S6</v>
          </cell>
        </row>
        <row r="447">
          <cell r="A447">
            <v>7</v>
          </cell>
          <cell r="F447">
            <v>54</v>
          </cell>
          <cell r="J447">
            <v>-131</v>
          </cell>
          <cell r="AB447" t="str">
            <v>Reserve Funds (Ind."XR" Ref.)</v>
          </cell>
          <cell r="AG447" t="str">
            <v>C-S3</v>
          </cell>
        </row>
        <row r="448">
          <cell r="A448">
            <v>7</v>
          </cell>
          <cell r="F448">
            <v>54</v>
          </cell>
          <cell r="J448">
            <v>2520</v>
          </cell>
          <cell r="AB448" t="str">
            <v>Reserve Funds (Ind."XR" Ref.)</v>
          </cell>
          <cell r="AG448" t="str">
            <v>C-S2</v>
          </cell>
        </row>
        <row r="449">
          <cell r="A449">
            <v>7</v>
          </cell>
          <cell r="F449">
            <v>54</v>
          </cell>
          <cell r="J449">
            <v>26</v>
          </cell>
          <cell r="AB449" t="str">
            <v>Reserve Funds (Ind."XR" Ref.)</v>
          </cell>
          <cell r="AG449" t="str">
            <v>B-S2</v>
          </cell>
        </row>
        <row r="450">
          <cell r="A450">
            <v>7</v>
          </cell>
          <cell r="F450">
            <v>54</v>
          </cell>
          <cell r="J450">
            <v>300</v>
          </cell>
          <cell r="AB450" t="str">
            <v>Reserve Funds (Ind."XR" Ref.)</v>
          </cell>
          <cell r="AG450" t="str">
            <v>C-S4</v>
          </cell>
        </row>
        <row r="451">
          <cell r="A451">
            <v>7</v>
          </cell>
          <cell r="F451">
            <v>52</v>
          </cell>
          <cell r="J451">
            <v>-107</v>
          </cell>
          <cell r="AB451" t="str">
            <v>Development Charges</v>
          </cell>
          <cell r="AG451" t="str">
            <v>C-S3</v>
          </cell>
        </row>
        <row r="452">
          <cell r="A452">
            <v>7</v>
          </cell>
          <cell r="F452">
            <v>54</v>
          </cell>
          <cell r="J452">
            <v>0</v>
          </cell>
          <cell r="AB452" t="str">
            <v>Reserve Funds (Ind."XR" Ref.)</v>
          </cell>
          <cell r="AG452" t="str">
            <v>B-S6</v>
          </cell>
        </row>
        <row r="453">
          <cell r="A453">
            <v>7</v>
          </cell>
          <cell r="F453">
            <v>56</v>
          </cell>
          <cell r="J453">
            <v>0</v>
          </cell>
          <cell r="AB453" t="str">
            <v>Other1 (Internal)</v>
          </cell>
          <cell r="AG453" t="str">
            <v>B-S5</v>
          </cell>
        </row>
        <row r="454">
          <cell r="A454">
            <v>7</v>
          </cell>
          <cell r="F454">
            <v>52</v>
          </cell>
          <cell r="J454">
            <v>20</v>
          </cell>
          <cell r="AB454" t="str">
            <v>Development Charges</v>
          </cell>
          <cell r="AG454" t="str">
            <v>B-S2</v>
          </cell>
        </row>
        <row r="455">
          <cell r="A455">
            <v>7</v>
          </cell>
          <cell r="F455">
            <v>54</v>
          </cell>
          <cell r="J455">
            <v>60</v>
          </cell>
          <cell r="AB455" t="str">
            <v>Reserve Funds (Ind."XR" Ref.)</v>
          </cell>
          <cell r="AG455" t="str">
            <v>B-S2</v>
          </cell>
        </row>
        <row r="456">
          <cell r="A456">
            <v>7</v>
          </cell>
          <cell r="F456">
            <v>52</v>
          </cell>
          <cell r="J456">
            <v>11</v>
          </cell>
          <cell r="AB456" t="str">
            <v>Development Charges</v>
          </cell>
          <cell r="AG456" t="str">
            <v>B-S2</v>
          </cell>
        </row>
        <row r="457">
          <cell r="A457">
            <v>7</v>
          </cell>
          <cell r="F457">
            <v>52</v>
          </cell>
          <cell r="J457">
            <v>2</v>
          </cell>
          <cell r="AB457" t="str">
            <v>Development Charges</v>
          </cell>
          <cell r="AG457" t="str">
            <v>B-S2</v>
          </cell>
        </row>
        <row r="458">
          <cell r="A458">
            <v>7</v>
          </cell>
          <cell r="F458">
            <v>54</v>
          </cell>
          <cell r="J458">
            <v>81</v>
          </cell>
          <cell r="AB458" t="str">
            <v>Reserve Funds (Ind."XR" Ref.)</v>
          </cell>
          <cell r="AG458" t="str">
            <v>C-S4</v>
          </cell>
        </row>
        <row r="459">
          <cell r="A459">
            <v>7</v>
          </cell>
          <cell r="F459">
            <v>54</v>
          </cell>
          <cell r="J459">
            <v>804</v>
          </cell>
          <cell r="AB459" t="str">
            <v>Reserve Funds (Ind."XR" Ref.)</v>
          </cell>
          <cell r="AG459" t="str">
            <v>B-S2</v>
          </cell>
        </row>
        <row r="460">
          <cell r="A460">
            <v>7</v>
          </cell>
          <cell r="F460">
            <v>54</v>
          </cell>
          <cell r="J460">
            <v>254</v>
          </cell>
          <cell r="AB460" t="str">
            <v>Reserve Funds (Ind."XR" Ref.)</v>
          </cell>
          <cell r="AG460" t="str">
            <v>C-S4</v>
          </cell>
        </row>
        <row r="461">
          <cell r="A461">
            <v>7</v>
          </cell>
          <cell r="F461">
            <v>54</v>
          </cell>
          <cell r="J461">
            <v>1695</v>
          </cell>
          <cell r="AB461" t="str">
            <v>Reserve Funds (Ind."XR" Ref.)</v>
          </cell>
          <cell r="AG461" t="str">
            <v>B-S2</v>
          </cell>
        </row>
        <row r="462">
          <cell r="A462">
            <v>7</v>
          </cell>
          <cell r="F462">
            <v>52</v>
          </cell>
          <cell r="J462">
            <v>2425</v>
          </cell>
          <cell r="AB462" t="str">
            <v>Development Charges</v>
          </cell>
          <cell r="AG462" t="str">
            <v>C-S2</v>
          </cell>
        </row>
        <row r="463">
          <cell r="A463">
            <v>7</v>
          </cell>
          <cell r="F463">
            <v>56</v>
          </cell>
          <cell r="J463">
            <v>200</v>
          </cell>
          <cell r="AB463" t="str">
            <v>Other1 (Internal)</v>
          </cell>
          <cell r="AG463" t="str">
            <v>B-S2</v>
          </cell>
        </row>
        <row r="464">
          <cell r="A464">
            <v>7</v>
          </cell>
          <cell r="F464">
            <v>54</v>
          </cell>
          <cell r="J464">
            <v>20</v>
          </cell>
          <cell r="AB464" t="str">
            <v>Reserve Funds (Ind."XR" Ref.)</v>
          </cell>
          <cell r="AG464" t="str">
            <v>C-S2</v>
          </cell>
        </row>
        <row r="465">
          <cell r="A465">
            <v>7</v>
          </cell>
          <cell r="F465">
            <v>52</v>
          </cell>
          <cell r="J465">
            <v>-7</v>
          </cell>
          <cell r="AB465" t="str">
            <v>Development Charges</v>
          </cell>
          <cell r="AG465" t="str">
            <v>C-S3</v>
          </cell>
        </row>
        <row r="466">
          <cell r="A466">
            <v>7</v>
          </cell>
          <cell r="F466">
            <v>59</v>
          </cell>
          <cell r="J466">
            <v>126</v>
          </cell>
          <cell r="AB466" t="str">
            <v>Debt - Recoverable</v>
          </cell>
          <cell r="AG466" t="str">
            <v>C-S2</v>
          </cell>
        </row>
        <row r="467">
          <cell r="A467">
            <v>7</v>
          </cell>
          <cell r="F467">
            <v>54</v>
          </cell>
          <cell r="J467">
            <v>-13173</v>
          </cell>
          <cell r="AB467" t="str">
            <v>Reserve Funds (Ind."XR" Ref.)</v>
          </cell>
          <cell r="AG467" t="str">
            <v>C-S3</v>
          </cell>
        </row>
        <row r="468">
          <cell r="A468">
            <v>7</v>
          </cell>
          <cell r="F468">
            <v>54</v>
          </cell>
          <cell r="J468">
            <v>140</v>
          </cell>
          <cell r="AB468" t="str">
            <v>Reserve Funds (Ind."XR" Ref.)</v>
          </cell>
          <cell r="AG468" t="str">
            <v>B-S2</v>
          </cell>
        </row>
        <row r="469">
          <cell r="A469">
            <v>7</v>
          </cell>
          <cell r="F469">
            <v>54</v>
          </cell>
          <cell r="J469">
            <v>-478</v>
          </cell>
          <cell r="AB469" t="str">
            <v>Reserve Funds (Ind."XR" Ref.)</v>
          </cell>
          <cell r="AG469" t="str">
            <v>C-S3</v>
          </cell>
        </row>
        <row r="470">
          <cell r="A470">
            <v>7</v>
          </cell>
          <cell r="F470">
            <v>57</v>
          </cell>
          <cell r="J470">
            <v>86</v>
          </cell>
          <cell r="AB470" t="str">
            <v>Other2 (External)</v>
          </cell>
          <cell r="AG470" t="str">
            <v>B-S2</v>
          </cell>
        </row>
        <row r="471">
          <cell r="A471">
            <v>7</v>
          </cell>
          <cell r="F471">
            <v>54</v>
          </cell>
          <cell r="J471">
            <v>-645</v>
          </cell>
          <cell r="AB471" t="str">
            <v>Reserve Funds (Ind."XR" Ref.)</v>
          </cell>
          <cell r="AG471" t="str">
            <v>C-S3</v>
          </cell>
        </row>
        <row r="472">
          <cell r="A472">
            <v>7</v>
          </cell>
          <cell r="F472">
            <v>54</v>
          </cell>
          <cell r="J472">
            <v>632</v>
          </cell>
          <cell r="AB472" t="str">
            <v>Reserve Funds (Ind."XR" Ref.)</v>
          </cell>
          <cell r="AG472" t="str">
            <v>C-S2</v>
          </cell>
        </row>
        <row r="473">
          <cell r="A473">
            <v>7</v>
          </cell>
          <cell r="F473">
            <v>52</v>
          </cell>
          <cell r="J473">
            <v>43</v>
          </cell>
          <cell r="AB473" t="str">
            <v>Development Charges</v>
          </cell>
          <cell r="AG473" t="str">
            <v>B-S2</v>
          </cell>
        </row>
        <row r="474">
          <cell r="A474">
            <v>7</v>
          </cell>
          <cell r="F474">
            <v>54</v>
          </cell>
          <cell r="J474">
            <v>-565</v>
          </cell>
          <cell r="AB474" t="str">
            <v>Reserve Funds (Ind."XR" Ref.)</v>
          </cell>
          <cell r="AG474" t="str">
            <v>C-S3</v>
          </cell>
        </row>
        <row r="475">
          <cell r="A475">
            <v>7</v>
          </cell>
          <cell r="F475">
            <v>59</v>
          </cell>
          <cell r="J475">
            <v>9087</v>
          </cell>
          <cell r="AB475" t="str">
            <v>Debt - Recoverable</v>
          </cell>
          <cell r="AG475" t="str">
            <v>C-S2</v>
          </cell>
        </row>
        <row r="476">
          <cell r="A476">
            <v>7</v>
          </cell>
          <cell r="F476">
            <v>54</v>
          </cell>
          <cell r="J476">
            <v>0</v>
          </cell>
          <cell r="AB476" t="str">
            <v>Reserve Funds (Ind."XR" Ref.)</v>
          </cell>
          <cell r="AG476" t="str">
            <v>B-S6</v>
          </cell>
        </row>
        <row r="477">
          <cell r="A477">
            <v>7</v>
          </cell>
          <cell r="F477">
            <v>54</v>
          </cell>
          <cell r="J477">
            <v>0</v>
          </cell>
          <cell r="AB477" t="str">
            <v>Reserve Funds (Ind."XR" Ref.)</v>
          </cell>
          <cell r="AG477" t="str">
            <v>B-S6</v>
          </cell>
        </row>
        <row r="478">
          <cell r="A478">
            <v>7</v>
          </cell>
          <cell r="F478">
            <v>54</v>
          </cell>
          <cell r="J478">
            <v>-101</v>
          </cell>
          <cell r="AB478" t="str">
            <v>Reserve Funds (Ind."XR" Ref.)</v>
          </cell>
          <cell r="AG478" t="str">
            <v>C-S3</v>
          </cell>
        </row>
        <row r="479">
          <cell r="A479">
            <v>7</v>
          </cell>
          <cell r="F479">
            <v>54</v>
          </cell>
          <cell r="J479">
            <v>58</v>
          </cell>
          <cell r="AB479" t="str">
            <v>Reserve Funds (Ind."XR" Ref.)</v>
          </cell>
          <cell r="AG479" t="str">
            <v>B-S2</v>
          </cell>
        </row>
        <row r="480">
          <cell r="A480">
            <v>7</v>
          </cell>
          <cell r="F480">
            <v>54</v>
          </cell>
          <cell r="J480">
            <v>21</v>
          </cell>
          <cell r="AB480" t="str">
            <v>Reserve Funds (Ind."XR" Ref.)</v>
          </cell>
          <cell r="AG480" t="str">
            <v>B-S2</v>
          </cell>
        </row>
        <row r="481">
          <cell r="A481">
            <v>7</v>
          </cell>
          <cell r="F481">
            <v>54</v>
          </cell>
          <cell r="J481">
            <v>200</v>
          </cell>
          <cell r="AB481" t="str">
            <v>Reserve Funds (Ind."XR" Ref.)</v>
          </cell>
          <cell r="AG481" t="str">
            <v>B-S2</v>
          </cell>
        </row>
        <row r="482">
          <cell r="A482">
            <v>7</v>
          </cell>
          <cell r="F482">
            <v>54</v>
          </cell>
          <cell r="J482">
            <v>0</v>
          </cell>
          <cell r="AB482" t="str">
            <v>Reserve Funds (Ind."XR" Ref.)</v>
          </cell>
          <cell r="AG482" t="str">
            <v>B-S6</v>
          </cell>
        </row>
        <row r="483">
          <cell r="A483">
            <v>7</v>
          </cell>
          <cell r="F483">
            <v>56</v>
          </cell>
          <cell r="J483">
            <v>125</v>
          </cell>
          <cell r="AB483" t="str">
            <v>Other1 (Internal)</v>
          </cell>
          <cell r="AG483" t="str">
            <v>B-S2</v>
          </cell>
        </row>
        <row r="484">
          <cell r="A484">
            <v>7</v>
          </cell>
          <cell r="F484">
            <v>52</v>
          </cell>
          <cell r="J484">
            <v>49</v>
          </cell>
          <cell r="AB484" t="str">
            <v>Development Charges</v>
          </cell>
          <cell r="AG484" t="str">
            <v>C-S2</v>
          </cell>
        </row>
        <row r="485">
          <cell r="A485">
            <v>7</v>
          </cell>
          <cell r="F485">
            <v>54</v>
          </cell>
          <cell r="J485">
            <v>-322</v>
          </cell>
          <cell r="AB485" t="str">
            <v>Reserve Funds (Ind."XR" Ref.)</v>
          </cell>
          <cell r="AG485" t="str">
            <v>C-S3</v>
          </cell>
        </row>
        <row r="486">
          <cell r="A486">
            <v>7</v>
          </cell>
          <cell r="F486">
            <v>54</v>
          </cell>
          <cell r="J486">
            <v>1001</v>
          </cell>
          <cell r="AB486" t="str">
            <v>Reserve Funds (Ind."XR" Ref.)</v>
          </cell>
          <cell r="AG486" t="str">
            <v>C-S2</v>
          </cell>
        </row>
        <row r="487">
          <cell r="A487">
            <v>7</v>
          </cell>
          <cell r="F487">
            <v>52</v>
          </cell>
          <cell r="J487">
            <v>9</v>
          </cell>
          <cell r="AB487" t="str">
            <v>Development Charges</v>
          </cell>
          <cell r="AG487" t="str">
            <v>C-S2</v>
          </cell>
        </row>
        <row r="488">
          <cell r="A488">
            <v>7</v>
          </cell>
          <cell r="F488">
            <v>56</v>
          </cell>
          <cell r="J488">
            <v>100</v>
          </cell>
          <cell r="AB488" t="str">
            <v>Other1 (Internal)</v>
          </cell>
          <cell r="AG488" t="str">
            <v>C-S4</v>
          </cell>
        </row>
        <row r="489">
          <cell r="A489">
            <v>7</v>
          </cell>
          <cell r="F489">
            <v>52</v>
          </cell>
          <cell r="J489">
            <v>-72</v>
          </cell>
          <cell r="AB489" t="str">
            <v>Development Charges</v>
          </cell>
          <cell r="AG489" t="str">
            <v>C-S3</v>
          </cell>
        </row>
        <row r="490">
          <cell r="A490">
            <v>7</v>
          </cell>
          <cell r="F490">
            <v>54</v>
          </cell>
          <cell r="J490">
            <v>-3172</v>
          </cell>
          <cell r="AB490" t="str">
            <v>Reserve Funds (Ind."XR" Ref.)</v>
          </cell>
          <cell r="AG490" t="str">
            <v>C-S3</v>
          </cell>
        </row>
        <row r="491">
          <cell r="A491">
            <v>7</v>
          </cell>
          <cell r="F491">
            <v>54</v>
          </cell>
          <cell r="J491">
            <v>-147</v>
          </cell>
          <cell r="AB491" t="str">
            <v>Reserve Funds (Ind."XR" Ref.)</v>
          </cell>
          <cell r="AG491" t="str">
            <v>C-S3</v>
          </cell>
        </row>
        <row r="492">
          <cell r="A492">
            <v>7</v>
          </cell>
          <cell r="F492">
            <v>54</v>
          </cell>
          <cell r="J492">
            <v>414</v>
          </cell>
          <cell r="AB492" t="str">
            <v>Reserve Funds (Ind."XR" Ref.)</v>
          </cell>
          <cell r="AG492" t="str">
            <v>C-S3</v>
          </cell>
        </row>
        <row r="493">
          <cell r="A493">
            <v>7</v>
          </cell>
          <cell r="F493">
            <v>54</v>
          </cell>
          <cell r="J493">
            <v>4029</v>
          </cell>
          <cell r="AB493" t="str">
            <v>Reserve Funds (Ind."XR" Ref.)</v>
          </cell>
          <cell r="AG493" t="str">
            <v>C-S3</v>
          </cell>
        </row>
        <row r="494">
          <cell r="A494">
            <v>7</v>
          </cell>
          <cell r="F494">
            <v>52</v>
          </cell>
          <cell r="J494">
            <v>353</v>
          </cell>
          <cell r="AB494" t="str">
            <v>Development Charges</v>
          </cell>
          <cell r="AG494" t="str">
            <v>C-S3</v>
          </cell>
        </row>
        <row r="495">
          <cell r="A495">
            <v>7</v>
          </cell>
          <cell r="F495">
            <v>52</v>
          </cell>
          <cell r="J495">
            <v>60</v>
          </cell>
          <cell r="AB495" t="str">
            <v>Development Charges</v>
          </cell>
          <cell r="AG495" t="str">
            <v>C-S2</v>
          </cell>
        </row>
        <row r="496">
          <cell r="A496">
            <v>7</v>
          </cell>
          <cell r="F496">
            <v>52</v>
          </cell>
          <cell r="J496">
            <v>1909</v>
          </cell>
          <cell r="AB496" t="str">
            <v>Development Charges</v>
          </cell>
          <cell r="AG496" t="str">
            <v>C-S2</v>
          </cell>
        </row>
        <row r="497">
          <cell r="A497">
            <v>7</v>
          </cell>
          <cell r="F497">
            <v>54</v>
          </cell>
          <cell r="J497">
            <v>0</v>
          </cell>
          <cell r="AB497" t="str">
            <v>Reserve Funds (Ind."XR" Ref.)</v>
          </cell>
          <cell r="AG497" t="str">
            <v>B-S6</v>
          </cell>
        </row>
        <row r="498">
          <cell r="A498">
            <v>7</v>
          </cell>
          <cell r="F498">
            <v>54</v>
          </cell>
          <cell r="J498">
            <v>325</v>
          </cell>
          <cell r="AB498" t="str">
            <v>Reserve Funds (Ind."XR" Ref.)</v>
          </cell>
          <cell r="AG498" t="str">
            <v>C-S3</v>
          </cell>
        </row>
        <row r="499">
          <cell r="A499">
            <v>7</v>
          </cell>
          <cell r="F499">
            <v>54</v>
          </cell>
          <cell r="J499">
            <v>1276</v>
          </cell>
          <cell r="AB499" t="str">
            <v>Reserve Funds (Ind."XR" Ref.)</v>
          </cell>
          <cell r="AG499" t="str">
            <v>C-S2</v>
          </cell>
        </row>
        <row r="500">
          <cell r="A500">
            <v>7</v>
          </cell>
          <cell r="F500">
            <v>54</v>
          </cell>
          <cell r="J500">
            <v>13164</v>
          </cell>
          <cell r="AB500" t="str">
            <v>Reserve Funds (Ind."XR" Ref.)</v>
          </cell>
          <cell r="AG500" t="str">
            <v>C-S2</v>
          </cell>
        </row>
        <row r="501">
          <cell r="A501">
            <v>7</v>
          </cell>
          <cell r="F501">
            <v>54</v>
          </cell>
          <cell r="J501">
            <v>-99</v>
          </cell>
          <cell r="AB501" t="str">
            <v>Reserve Funds (Ind."XR" Ref.)</v>
          </cell>
          <cell r="AG501" t="str">
            <v>C-S3</v>
          </cell>
        </row>
        <row r="502">
          <cell r="A502">
            <v>7</v>
          </cell>
          <cell r="F502">
            <v>54</v>
          </cell>
          <cell r="J502">
            <v>3428</v>
          </cell>
          <cell r="AB502" t="str">
            <v>Reserve Funds (Ind."XR" Ref.)</v>
          </cell>
          <cell r="AG502" t="str">
            <v>C-S2</v>
          </cell>
        </row>
        <row r="503">
          <cell r="A503">
            <v>7</v>
          </cell>
          <cell r="F503">
            <v>56</v>
          </cell>
          <cell r="J503">
            <v>0</v>
          </cell>
          <cell r="AB503" t="str">
            <v>Other1 (Internal)</v>
          </cell>
          <cell r="AG503" t="str">
            <v>B-S6</v>
          </cell>
        </row>
        <row r="504">
          <cell r="A504">
            <v>7</v>
          </cell>
          <cell r="F504">
            <v>59</v>
          </cell>
          <cell r="J504">
            <v>0</v>
          </cell>
          <cell r="AB504" t="str">
            <v>Debt - Recoverable</v>
          </cell>
          <cell r="AG504" t="str">
            <v>B-S6</v>
          </cell>
        </row>
        <row r="505">
          <cell r="A505">
            <v>7</v>
          </cell>
          <cell r="F505">
            <v>54</v>
          </cell>
          <cell r="J505">
            <v>0</v>
          </cell>
          <cell r="AB505" t="str">
            <v>Reserve Funds (Ind."XR" Ref.)</v>
          </cell>
          <cell r="AG505" t="str">
            <v>B-S6</v>
          </cell>
        </row>
        <row r="506">
          <cell r="A506">
            <v>7</v>
          </cell>
          <cell r="F506">
            <v>52</v>
          </cell>
          <cell r="J506">
            <v>262</v>
          </cell>
          <cell r="AB506" t="str">
            <v>Development Charges</v>
          </cell>
          <cell r="AG506" t="str">
            <v>B-S2</v>
          </cell>
        </row>
        <row r="507">
          <cell r="A507">
            <v>7</v>
          </cell>
          <cell r="F507">
            <v>52</v>
          </cell>
          <cell r="J507">
            <v>0</v>
          </cell>
          <cell r="AB507" t="str">
            <v>Development Charges</v>
          </cell>
          <cell r="AG507" t="str">
            <v>C-S2</v>
          </cell>
        </row>
        <row r="508">
          <cell r="A508">
            <v>7</v>
          </cell>
          <cell r="F508">
            <v>52</v>
          </cell>
          <cell r="J508">
            <v>-43</v>
          </cell>
          <cell r="AB508" t="str">
            <v>Development Charges</v>
          </cell>
          <cell r="AG508" t="str">
            <v>C-S3</v>
          </cell>
        </row>
        <row r="509">
          <cell r="A509">
            <v>7</v>
          </cell>
          <cell r="F509">
            <v>54</v>
          </cell>
          <cell r="J509">
            <v>0</v>
          </cell>
          <cell r="AB509" t="str">
            <v>Reserve Funds (Ind."XR" Ref.)</v>
          </cell>
          <cell r="AG509" t="str">
            <v>B-S6</v>
          </cell>
        </row>
        <row r="510">
          <cell r="A510">
            <v>7</v>
          </cell>
          <cell r="F510">
            <v>54</v>
          </cell>
          <cell r="J510">
            <v>400</v>
          </cell>
          <cell r="AB510" t="str">
            <v>Reserve Funds (Ind."XR" Ref.)</v>
          </cell>
          <cell r="AG510" t="str">
            <v>C-S2</v>
          </cell>
        </row>
        <row r="511">
          <cell r="A511">
            <v>7</v>
          </cell>
          <cell r="F511">
            <v>54</v>
          </cell>
          <cell r="J511">
            <v>110</v>
          </cell>
          <cell r="AB511" t="str">
            <v>Reserve Funds (Ind."XR" Ref.)</v>
          </cell>
          <cell r="AG511" t="str">
            <v>C-S4</v>
          </cell>
        </row>
        <row r="512">
          <cell r="A512">
            <v>7</v>
          </cell>
          <cell r="F512">
            <v>54</v>
          </cell>
          <cell r="J512">
            <v>0</v>
          </cell>
          <cell r="AB512" t="str">
            <v>Reserve Funds (Ind."XR" Ref.)</v>
          </cell>
          <cell r="AG512" t="str">
            <v>B-S6</v>
          </cell>
        </row>
        <row r="513">
          <cell r="A513">
            <v>7</v>
          </cell>
          <cell r="F513">
            <v>54</v>
          </cell>
          <cell r="J513">
            <v>30000</v>
          </cell>
          <cell r="AB513" t="str">
            <v>Reserve Funds (Ind."XR" Ref.)</v>
          </cell>
          <cell r="AG513" t="str">
            <v>C-S2</v>
          </cell>
        </row>
        <row r="514">
          <cell r="A514">
            <v>7</v>
          </cell>
          <cell r="F514">
            <v>54</v>
          </cell>
          <cell r="J514">
            <v>-1393</v>
          </cell>
          <cell r="AB514" t="str">
            <v>Reserve Funds (Ind."XR" Ref.)</v>
          </cell>
          <cell r="AG514" t="str">
            <v>C-S3</v>
          </cell>
        </row>
        <row r="515">
          <cell r="A515">
            <v>7</v>
          </cell>
          <cell r="F515">
            <v>54</v>
          </cell>
          <cell r="J515">
            <v>0</v>
          </cell>
          <cell r="AB515" t="str">
            <v>Reserve Funds (Ind."XR" Ref.)</v>
          </cell>
          <cell r="AG515" t="str">
            <v>C-S2</v>
          </cell>
        </row>
        <row r="516">
          <cell r="A516">
            <v>7</v>
          </cell>
          <cell r="F516">
            <v>54</v>
          </cell>
          <cell r="J516">
            <v>0</v>
          </cell>
          <cell r="AB516" t="str">
            <v>Reserve Funds (Ind."XR" Ref.)</v>
          </cell>
          <cell r="AG516" t="str">
            <v>B-S6</v>
          </cell>
        </row>
        <row r="517">
          <cell r="A517">
            <v>7</v>
          </cell>
          <cell r="F517">
            <v>52</v>
          </cell>
          <cell r="J517">
            <v>105</v>
          </cell>
          <cell r="AB517" t="str">
            <v>Development Charges</v>
          </cell>
          <cell r="AG517" t="str">
            <v>C-S4</v>
          </cell>
        </row>
        <row r="518">
          <cell r="A518">
            <v>7</v>
          </cell>
          <cell r="F518">
            <v>54</v>
          </cell>
          <cell r="J518">
            <v>681</v>
          </cell>
          <cell r="AB518" t="str">
            <v>Reserve Funds (Ind."XR" Ref.)</v>
          </cell>
          <cell r="AG518" t="str">
            <v>C-S2</v>
          </cell>
        </row>
        <row r="519">
          <cell r="A519">
            <v>7</v>
          </cell>
          <cell r="F519">
            <v>54</v>
          </cell>
          <cell r="J519">
            <v>368</v>
          </cell>
          <cell r="AB519" t="str">
            <v>Reserve Funds (Ind."XR" Ref.)</v>
          </cell>
          <cell r="AG519" t="str">
            <v>C-S2</v>
          </cell>
        </row>
        <row r="520">
          <cell r="A520">
            <v>7</v>
          </cell>
          <cell r="F520">
            <v>54</v>
          </cell>
          <cell r="J520">
            <v>-24</v>
          </cell>
          <cell r="AB520" t="str">
            <v>Reserve Funds (Ind."XR" Ref.)</v>
          </cell>
          <cell r="AG520" t="str">
            <v>C-S3</v>
          </cell>
        </row>
        <row r="521">
          <cell r="A521">
            <v>7</v>
          </cell>
          <cell r="F521">
            <v>54</v>
          </cell>
          <cell r="J521">
            <v>-1882</v>
          </cell>
          <cell r="AB521" t="str">
            <v>Reserve Funds (Ind."XR" Ref.)</v>
          </cell>
          <cell r="AG521" t="str">
            <v>C-S3</v>
          </cell>
        </row>
        <row r="522">
          <cell r="A522">
            <v>7</v>
          </cell>
          <cell r="F522">
            <v>52</v>
          </cell>
          <cell r="J522">
            <v>-143</v>
          </cell>
          <cell r="AB522" t="str">
            <v>Development Charges</v>
          </cell>
          <cell r="AG522" t="str">
            <v>C-S3</v>
          </cell>
        </row>
        <row r="523">
          <cell r="A523">
            <v>7</v>
          </cell>
          <cell r="F523">
            <v>54</v>
          </cell>
          <cell r="J523">
            <v>8232</v>
          </cell>
          <cell r="AB523" t="str">
            <v>Reserve Funds (Ind."XR" Ref.)</v>
          </cell>
          <cell r="AG523" t="str">
            <v>B-S2</v>
          </cell>
        </row>
        <row r="524">
          <cell r="A524">
            <v>7</v>
          </cell>
          <cell r="F524">
            <v>54</v>
          </cell>
          <cell r="J524">
            <v>2750</v>
          </cell>
          <cell r="AB524" t="str">
            <v>Reserve Funds (Ind."XR" Ref.)</v>
          </cell>
          <cell r="AG524" t="str">
            <v>C-S4</v>
          </cell>
        </row>
        <row r="525">
          <cell r="A525">
            <v>7</v>
          </cell>
          <cell r="F525">
            <v>54</v>
          </cell>
          <cell r="J525">
            <v>0</v>
          </cell>
          <cell r="AB525" t="str">
            <v>Reserve Funds (Ind."XR" Ref.)</v>
          </cell>
          <cell r="AG525" t="str">
            <v>B-S6</v>
          </cell>
        </row>
        <row r="526">
          <cell r="A526">
            <v>7</v>
          </cell>
          <cell r="F526">
            <v>54</v>
          </cell>
          <cell r="J526">
            <v>500</v>
          </cell>
          <cell r="AB526" t="str">
            <v>Reserve Funds (Ind."XR" Ref.)</v>
          </cell>
          <cell r="AG526" t="str">
            <v>C-S2</v>
          </cell>
        </row>
        <row r="527">
          <cell r="A527">
            <v>7</v>
          </cell>
          <cell r="F527">
            <v>54</v>
          </cell>
          <cell r="J527">
            <v>0</v>
          </cell>
          <cell r="AB527" t="str">
            <v>Reserve Funds (Ind."XR" Ref.)</v>
          </cell>
          <cell r="AG527" t="str">
            <v>B-S6</v>
          </cell>
        </row>
        <row r="528">
          <cell r="A528">
            <v>7</v>
          </cell>
          <cell r="F528">
            <v>54</v>
          </cell>
          <cell r="J528">
            <v>0</v>
          </cell>
          <cell r="AB528" t="str">
            <v>Reserve Funds (Ind."XR" Ref.)</v>
          </cell>
          <cell r="AG528" t="str">
            <v>C-S3</v>
          </cell>
        </row>
        <row r="529">
          <cell r="A529">
            <v>7</v>
          </cell>
          <cell r="F529">
            <v>54</v>
          </cell>
          <cell r="J529">
            <v>225</v>
          </cell>
          <cell r="AB529" t="str">
            <v>Reserve Funds (Ind."XR" Ref.)</v>
          </cell>
          <cell r="AG529" t="str">
            <v>C-S3</v>
          </cell>
        </row>
        <row r="530">
          <cell r="A530">
            <v>7</v>
          </cell>
          <cell r="F530">
            <v>54</v>
          </cell>
          <cell r="J530">
            <v>0</v>
          </cell>
          <cell r="AB530" t="str">
            <v>Reserve Funds (Ind."XR" Ref.)</v>
          </cell>
          <cell r="AG530" t="str">
            <v>B-S6</v>
          </cell>
        </row>
        <row r="531">
          <cell r="A531">
            <v>7</v>
          </cell>
          <cell r="F531">
            <v>54</v>
          </cell>
          <cell r="J531">
            <v>120</v>
          </cell>
          <cell r="AB531" t="str">
            <v>Reserve Funds (Ind."XR" Ref.)</v>
          </cell>
          <cell r="AG531" t="str">
            <v>C-S2</v>
          </cell>
        </row>
        <row r="532">
          <cell r="A532">
            <v>7</v>
          </cell>
          <cell r="F532">
            <v>52</v>
          </cell>
          <cell r="J532">
            <v>-368</v>
          </cell>
          <cell r="AB532" t="str">
            <v>Development Charges</v>
          </cell>
          <cell r="AG532" t="str">
            <v>C-S3</v>
          </cell>
        </row>
        <row r="533">
          <cell r="A533">
            <v>7</v>
          </cell>
          <cell r="F533">
            <v>54</v>
          </cell>
          <cell r="J533">
            <v>94</v>
          </cell>
          <cell r="AB533" t="str">
            <v>Reserve Funds (Ind."XR" Ref.)</v>
          </cell>
          <cell r="AG533" t="str">
            <v>B-S2</v>
          </cell>
        </row>
        <row r="534">
          <cell r="A534">
            <v>7</v>
          </cell>
          <cell r="F534">
            <v>54</v>
          </cell>
          <cell r="J534">
            <v>42</v>
          </cell>
          <cell r="AB534" t="str">
            <v>Reserve Funds (Ind."XR" Ref.)</v>
          </cell>
          <cell r="AG534" t="str">
            <v>C-S3</v>
          </cell>
        </row>
        <row r="535">
          <cell r="A535">
            <v>7</v>
          </cell>
          <cell r="F535">
            <v>54</v>
          </cell>
          <cell r="J535">
            <v>29</v>
          </cell>
          <cell r="AB535" t="str">
            <v>Reserve Funds (Ind."XR" Ref.)</v>
          </cell>
          <cell r="AG535" t="str">
            <v>C-S2</v>
          </cell>
        </row>
        <row r="536">
          <cell r="A536">
            <v>7</v>
          </cell>
          <cell r="F536">
            <v>54</v>
          </cell>
          <cell r="J536">
            <v>1030</v>
          </cell>
          <cell r="AB536" t="str">
            <v>Reserve Funds (Ind."XR" Ref.)</v>
          </cell>
          <cell r="AG536" t="str">
            <v>C-S2</v>
          </cell>
        </row>
        <row r="537">
          <cell r="A537">
            <v>7</v>
          </cell>
          <cell r="F537">
            <v>52</v>
          </cell>
          <cell r="J537">
            <v>-14</v>
          </cell>
          <cell r="AB537" t="str">
            <v>Development Charges</v>
          </cell>
          <cell r="AG537" t="str">
            <v>C-S3</v>
          </cell>
        </row>
        <row r="538">
          <cell r="A538">
            <v>7</v>
          </cell>
          <cell r="F538">
            <v>52</v>
          </cell>
          <cell r="J538">
            <v>242</v>
          </cell>
          <cell r="AB538" t="str">
            <v>Development Charges</v>
          </cell>
          <cell r="AG538" t="str">
            <v>C-S2</v>
          </cell>
        </row>
        <row r="539">
          <cell r="A539">
            <v>7</v>
          </cell>
          <cell r="F539">
            <v>52</v>
          </cell>
          <cell r="J539">
            <v>765</v>
          </cell>
          <cell r="AB539" t="str">
            <v>Development Charges</v>
          </cell>
          <cell r="AG539" t="str">
            <v>C-S2</v>
          </cell>
        </row>
        <row r="540">
          <cell r="A540">
            <v>7</v>
          </cell>
          <cell r="F540">
            <v>54</v>
          </cell>
          <cell r="J540">
            <v>2000</v>
          </cell>
          <cell r="AB540" t="str">
            <v>Reserve Funds (Ind."XR" Ref.)</v>
          </cell>
          <cell r="AG540" t="str">
            <v>C-S2</v>
          </cell>
        </row>
        <row r="541">
          <cell r="A541">
            <v>7</v>
          </cell>
          <cell r="F541">
            <v>54</v>
          </cell>
          <cell r="J541">
            <v>-2</v>
          </cell>
          <cell r="AB541" t="str">
            <v>Reserve Funds (Ind."XR" Ref.)</v>
          </cell>
          <cell r="AG541" t="str">
            <v>C-S3</v>
          </cell>
        </row>
        <row r="542">
          <cell r="A542">
            <v>7</v>
          </cell>
          <cell r="F542">
            <v>54</v>
          </cell>
          <cell r="J542">
            <v>2558</v>
          </cell>
          <cell r="AB542" t="str">
            <v>Reserve Funds (Ind."XR" Ref.)</v>
          </cell>
          <cell r="AG542" t="str">
            <v>C-S2</v>
          </cell>
        </row>
        <row r="543">
          <cell r="A543">
            <v>7</v>
          </cell>
          <cell r="F543">
            <v>52</v>
          </cell>
          <cell r="J543">
            <v>358</v>
          </cell>
          <cell r="AB543" t="str">
            <v>Development Charges</v>
          </cell>
          <cell r="AG543" t="str">
            <v>C-S2</v>
          </cell>
        </row>
        <row r="544">
          <cell r="A544">
            <v>7</v>
          </cell>
          <cell r="F544">
            <v>54</v>
          </cell>
          <cell r="J544">
            <v>543</v>
          </cell>
          <cell r="AB544" t="str">
            <v>Reserve Funds (Ind."XR" Ref.)</v>
          </cell>
          <cell r="AG544" t="str">
            <v>B-S2</v>
          </cell>
        </row>
        <row r="545">
          <cell r="A545">
            <v>7</v>
          </cell>
          <cell r="F545">
            <v>52</v>
          </cell>
          <cell r="J545">
            <v>47</v>
          </cell>
          <cell r="AB545" t="str">
            <v>Development Charges</v>
          </cell>
          <cell r="AG545" t="str">
            <v>B-S2</v>
          </cell>
        </row>
        <row r="546">
          <cell r="A546">
            <v>7</v>
          </cell>
          <cell r="F546">
            <v>54</v>
          </cell>
          <cell r="J546">
            <v>337</v>
          </cell>
          <cell r="AB546" t="str">
            <v>Reserve Funds (Ind."XR" Ref.)</v>
          </cell>
          <cell r="AG546" t="str">
            <v>B-S2</v>
          </cell>
        </row>
        <row r="547">
          <cell r="A547">
            <v>7</v>
          </cell>
          <cell r="F547">
            <v>54</v>
          </cell>
          <cell r="J547">
            <v>0</v>
          </cell>
          <cell r="AB547" t="str">
            <v>Reserve Funds (Ind."XR" Ref.)</v>
          </cell>
          <cell r="AG547" t="str">
            <v>B-S6</v>
          </cell>
        </row>
        <row r="548">
          <cell r="A548">
            <v>7</v>
          </cell>
          <cell r="F548">
            <v>59</v>
          </cell>
          <cell r="J548">
            <v>0</v>
          </cell>
          <cell r="AB548" t="str">
            <v>Debt - Recoverable</v>
          </cell>
          <cell r="AG548" t="str">
            <v>B-S6</v>
          </cell>
        </row>
        <row r="549">
          <cell r="A549">
            <v>7</v>
          </cell>
          <cell r="F549">
            <v>54</v>
          </cell>
          <cell r="J549">
            <v>500</v>
          </cell>
          <cell r="AB549" t="str">
            <v>Reserve Funds (Ind."XR" Ref.)</v>
          </cell>
          <cell r="AG549" t="str">
            <v>C-S3</v>
          </cell>
        </row>
        <row r="550">
          <cell r="A550">
            <v>7</v>
          </cell>
          <cell r="F550">
            <v>54</v>
          </cell>
          <cell r="J550">
            <v>0</v>
          </cell>
          <cell r="AB550" t="str">
            <v>Reserve Funds (Ind."XR" Ref.)</v>
          </cell>
          <cell r="AG550" t="str">
            <v>B-S6</v>
          </cell>
        </row>
        <row r="551">
          <cell r="A551">
            <v>7</v>
          </cell>
          <cell r="F551">
            <v>54</v>
          </cell>
          <cell r="J551">
            <v>-325</v>
          </cell>
          <cell r="AB551" t="str">
            <v>Reserve Funds (Ind."XR" Ref.)</v>
          </cell>
          <cell r="AG551" t="str">
            <v>C-S2</v>
          </cell>
        </row>
        <row r="552">
          <cell r="A552">
            <v>7</v>
          </cell>
          <cell r="F552">
            <v>54</v>
          </cell>
          <cell r="J552">
            <v>-703</v>
          </cell>
          <cell r="AB552" t="str">
            <v>Reserve Funds (Ind."XR" Ref.)</v>
          </cell>
          <cell r="AG552" t="str">
            <v>C-S3</v>
          </cell>
        </row>
        <row r="553">
          <cell r="A553">
            <v>7</v>
          </cell>
          <cell r="F553">
            <v>54</v>
          </cell>
          <cell r="J553">
            <v>100</v>
          </cell>
          <cell r="AB553" t="str">
            <v>Reserve Funds (Ind."XR" Ref.)</v>
          </cell>
          <cell r="AG553" t="str">
            <v>C-S2</v>
          </cell>
        </row>
        <row r="554">
          <cell r="A554">
            <v>7</v>
          </cell>
          <cell r="F554">
            <v>54</v>
          </cell>
          <cell r="J554">
            <v>254</v>
          </cell>
          <cell r="AB554" t="str">
            <v>Reserve Funds (Ind."XR" Ref.)</v>
          </cell>
          <cell r="AG554" t="str">
            <v>C-S3</v>
          </cell>
        </row>
        <row r="555">
          <cell r="A555">
            <v>7</v>
          </cell>
          <cell r="F555">
            <v>52</v>
          </cell>
          <cell r="J555">
            <v>317</v>
          </cell>
          <cell r="AB555" t="str">
            <v>Development Charges</v>
          </cell>
          <cell r="AG555" t="str">
            <v>C-S2</v>
          </cell>
        </row>
        <row r="556">
          <cell r="A556">
            <v>7</v>
          </cell>
          <cell r="F556">
            <v>54</v>
          </cell>
          <cell r="J556">
            <v>5294</v>
          </cell>
          <cell r="AB556" t="str">
            <v>Reserve Funds (Ind."XR" Ref.)</v>
          </cell>
          <cell r="AG556" t="str">
            <v>B-S2</v>
          </cell>
        </row>
        <row r="557">
          <cell r="A557">
            <v>7</v>
          </cell>
          <cell r="F557">
            <v>54</v>
          </cell>
          <cell r="J557">
            <v>142</v>
          </cell>
          <cell r="AB557" t="str">
            <v>Reserve Funds (Ind."XR" Ref.)</v>
          </cell>
          <cell r="AG557" t="str">
            <v>B-S2</v>
          </cell>
        </row>
        <row r="558">
          <cell r="A558">
            <v>7</v>
          </cell>
          <cell r="F558">
            <v>54</v>
          </cell>
          <cell r="J558">
            <v>-21658</v>
          </cell>
          <cell r="AB558" t="str">
            <v>Reserve Funds (Ind."XR" Ref.)</v>
          </cell>
          <cell r="AG558" t="str">
            <v>C-S3</v>
          </cell>
        </row>
        <row r="559">
          <cell r="A559">
            <v>7</v>
          </cell>
          <cell r="F559">
            <v>52</v>
          </cell>
          <cell r="J559">
            <v>-112</v>
          </cell>
          <cell r="AB559" t="str">
            <v>Development Charges</v>
          </cell>
          <cell r="AG559" t="str">
            <v>C-S3</v>
          </cell>
        </row>
        <row r="560">
          <cell r="A560">
            <v>7</v>
          </cell>
          <cell r="F560">
            <v>54</v>
          </cell>
          <cell r="J560">
            <v>920</v>
          </cell>
          <cell r="AB560" t="str">
            <v>Reserve Funds (Ind."XR" Ref.)</v>
          </cell>
          <cell r="AG560" t="str">
            <v>C-S2</v>
          </cell>
        </row>
        <row r="561">
          <cell r="A561">
            <v>7</v>
          </cell>
          <cell r="F561">
            <v>54</v>
          </cell>
          <cell r="J561">
            <v>-2106</v>
          </cell>
          <cell r="AB561" t="str">
            <v>Reserve Funds (Ind."XR" Ref.)</v>
          </cell>
          <cell r="AG561" t="str">
            <v>C-S3</v>
          </cell>
        </row>
        <row r="562">
          <cell r="A562">
            <v>7</v>
          </cell>
          <cell r="F562">
            <v>52</v>
          </cell>
          <cell r="J562">
            <v>-27</v>
          </cell>
          <cell r="AB562" t="str">
            <v>Development Charges</v>
          </cell>
          <cell r="AG562" t="str">
            <v>C-S3</v>
          </cell>
        </row>
        <row r="563">
          <cell r="A563">
            <v>7</v>
          </cell>
          <cell r="F563">
            <v>54</v>
          </cell>
          <cell r="J563">
            <v>-1030</v>
          </cell>
          <cell r="AB563" t="str">
            <v>Reserve Funds (Ind."XR" Ref.)</v>
          </cell>
          <cell r="AG563" t="str">
            <v>C-S3</v>
          </cell>
        </row>
        <row r="564">
          <cell r="A564">
            <v>7</v>
          </cell>
          <cell r="F564">
            <v>57</v>
          </cell>
          <cell r="J564">
            <v>1303</v>
          </cell>
          <cell r="AB564" t="str">
            <v>Other2 (External)</v>
          </cell>
          <cell r="AG564" t="str">
            <v>C-S2</v>
          </cell>
        </row>
        <row r="565">
          <cell r="A565">
            <v>7</v>
          </cell>
          <cell r="F565">
            <v>52</v>
          </cell>
          <cell r="J565">
            <v>106</v>
          </cell>
          <cell r="AB565" t="str">
            <v>Development Charges</v>
          </cell>
          <cell r="AG565" t="str">
            <v>B-S2</v>
          </cell>
        </row>
        <row r="566">
          <cell r="A566">
            <v>7</v>
          </cell>
          <cell r="F566">
            <v>54</v>
          </cell>
          <cell r="J566">
            <v>47</v>
          </cell>
          <cell r="AB566" t="str">
            <v>Reserve Funds (Ind."XR" Ref.)</v>
          </cell>
          <cell r="AG566" t="str">
            <v>B-S2</v>
          </cell>
        </row>
        <row r="567">
          <cell r="A567">
            <v>7</v>
          </cell>
          <cell r="F567">
            <v>54</v>
          </cell>
          <cell r="J567">
            <v>0</v>
          </cell>
          <cell r="AB567" t="str">
            <v>Reserve Funds (Ind."XR" Ref.)</v>
          </cell>
          <cell r="AG567" t="str">
            <v>C-S3</v>
          </cell>
        </row>
        <row r="568">
          <cell r="A568">
            <v>7</v>
          </cell>
          <cell r="F568">
            <v>52</v>
          </cell>
          <cell r="J568">
            <v>0</v>
          </cell>
          <cell r="AB568" t="str">
            <v>Development Charges</v>
          </cell>
          <cell r="AG568" t="str">
            <v>C-S3</v>
          </cell>
        </row>
        <row r="569">
          <cell r="A569">
            <v>7</v>
          </cell>
          <cell r="F569">
            <v>54</v>
          </cell>
          <cell r="J569">
            <v>0</v>
          </cell>
          <cell r="AB569" t="str">
            <v>Reserve Funds (Ind."XR" Ref.)</v>
          </cell>
          <cell r="AG569" t="str">
            <v>B-S6</v>
          </cell>
        </row>
        <row r="570">
          <cell r="A570">
            <v>7</v>
          </cell>
          <cell r="F570">
            <v>52</v>
          </cell>
          <cell r="J570">
            <v>0</v>
          </cell>
          <cell r="AB570" t="str">
            <v>Development Charges</v>
          </cell>
          <cell r="AG570" t="str">
            <v>B-S6</v>
          </cell>
        </row>
        <row r="571">
          <cell r="A571">
            <v>7</v>
          </cell>
          <cell r="F571">
            <v>54</v>
          </cell>
          <cell r="J571">
            <v>4019</v>
          </cell>
          <cell r="AB571" t="str">
            <v>Reserve Funds (Ind."XR" Ref.)</v>
          </cell>
          <cell r="AG571" t="str">
            <v>C-S4</v>
          </cell>
        </row>
        <row r="572">
          <cell r="A572">
            <v>7</v>
          </cell>
          <cell r="F572">
            <v>54</v>
          </cell>
          <cell r="J572">
            <v>7650</v>
          </cell>
          <cell r="AB572" t="str">
            <v>Reserve Funds (Ind."XR" Ref.)</v>
          </cell>
          <cell r="AG572" t="str">
            <v>C-S2</v>
          </cell>
        </row>
        <row r="573">
          <cell r="A573">
            <v>7</v>
          </cell>
          <cell r="F573">
            <v>54</v>
          </cell>
          <cell r="J573">
            <v>131</v>
          </cell>
          <cell r="AB573" t="str">
            <v>Reserve Funds (Ind."XR" Ref.)</v>
          </cell>
          <cell r="AG573" t="str">
            <v>C-S3</v>
          </cell>
        </row>
        <row r="574">
          <cell r="A574">
            <v>7</v>
          </cell>
          <cell r="F574">
            <v>54</v>
          </cell>
          <cell r="J574">
            <v>0</v>
          </cell>
          <cell r="AB574" t="str">
            <v>Reserve Funds (Ind."XR" Ref.)</v>
          </cell>
          <cell r="AG574" t="str">
            <v>B-S6</v>
          </cell>
        </row>
        <row r="575">
          <cell r="A575">
            <v>7</v>
          </cell>
          <cell r="F575">
            <v>54</v>
          </cell>
          <cell r="J575">
            <v>920</v>
          </cell>
          <cell r="AB575" t="str">
            <v>Reserve Funds (Ind."XR" Ref.)</v>
          </cell>
          <cell r="AG575" t="str">
            <v>C-S2</v>
          </cell>
        </row>
        <row r="576">
          <cell r="A576">
            <v>7</v>
          </cell>
          <cell r="F576">
            <v>52</v>
          </cell>
          <cell r="J576">
            <v>80</v>
          </cell>
          <cell r="AB576" t="str">
            <v>Development Charges</v>
          </cell>
          <cell r="AG576" t="str">
            <v>C-S2</v>
          </cell>
        </row>
        <row r="577">
          <cell r="A577">
            <v>7</v>
          </cell>
          <cell r="F577">
            <v>54</v>
          </cell>
          <cell r="J577">
            <v>3178</v>
          </cell>
          <cell r="AB577" t="str">
            <v>Reserve Funds (Ind."XR" Ref.)</v>
          </cell>
          <cell r="AG577" t="str">
            <v>C-S2</v>
          </cell>
        </row>
        <row r="578">
          <cell r="A578">
            <v>7</v>
          </cell>
          <cell r="F578">
            <v>52</v>
          </cell>
          <cell r="J578">
            <v>4</v>
          </cell>
          <cell r="AB578" t="str">
            <v>Development Charges</v>
          </cell>
          <cell r="AG578" t="str">
            <v>B-S2</v>
          </cell>
        </row>
        <row r="579">
          <cell r="A579">
            <v>7</v>
          </cell>
          <cell r="F579">
            <v>54</v>
          </cell>
          <cell r="J579">
            <v>1055</v>
          </cell>
          <cell r="AB579" t="str">
            <v>Reserve Funds (Ind."XR" Ref.)</v>
          </cell>
          <cell r="AG579" t="str">
            <v>C-S3</v>
          </cell>
        </row>
        <row r="580">
          <cell r="A580">
            <v>7</v>
          </cell>
          <cell r="F580">
            <v>52</v>
          </cell>
          <cell r="J580">
            <v>92</v>
          </cell>
          <cell r="AB580" t="str">
            <v>Development Charges</v>
          </cell>
          <cell r="AG580" t="str">
            <v>C-S3</v>
          </cell>
        </row>
        <row r="581">
          <cell r="A581">
            <v>7</v>
          </cell>
          <cell r="F581">
            <v>54</v>
          </cell>
          <cell r="J581">
            <v>-1015</v>
          </cell>
          <cell r="AB581" t="str">
            <v>Reserve Funds (Ind."XR" Ref.)</v>
          </cell>
          <cell r="AG581" t="str">
            <v>C-S3</v>
          </cell>
        </row>
        <row r="582">
          <cell r="A582">
            <v>7</v>
          </cell>
          <cell r="F582">
            <v>52</v>
          </cell>
          <cell r="J582">
            <v>13</v>
          </cell>
          <cell r="AB582" t="str">
            <v>Development Charges</v>
          </cell>
          <cell r="AG582" t="str">
            <v>B-S2</v>
          </cell>
        </row>
        <row r="583">
          <cell r="A583">
            <v>7</v>
          </cell>
          <cell r="F583">
            <v>54</v>
          </cell>
          <cell r="J583">
            <v>1800</v>
          </cell>
          <cell r="AB583" t="str">
            <v>Reserve Funds (Ind."XR" Ref.)</v>
          </cell>
          <cell r="AG583" t="str">
            <v>C-S4</v>
          </cell>
        </row>
        <row r="584">
          <cell r="A584">
            <v>7</v>
          </cell>
          <cell r="F584">
            <v>52</v>
          </cell>
          <cell r="J584">
            <v>379</v>
          </cell>
          <cell r="AB584" t="str">
            <v>Development Charges</v>
          </cell>
          <cell r="AG584" t="str">
            <v>C-S2</v>
          </cell>
        </row>
        <row r="585">
          <cell r="A585">
            <v>7</v>
          </cell>
          <cell r="F585">
            <v>54</v>
          </cell>
          <cell r="J585">
            <v>132</v>
          </cell>
          <cell r="AB585" t="str">
            <v>Reserve Funds (Ind."XR" Ref.)</v>
          </cell>
          <cell r="AG585" t="str">
            <v>B-S2</v>
          </cell>
        </row>
        <row r="586">
          <cell r="A586">
            <v>7</v>
          </cell>
          <cell r="F586">
            <v>54</v>
          </cell>
          <cell r="J586">
            <v>-4954</v>
          </cell>
          <cell r="AB586" t="str">
            <v>Reserve Funds (Ind."XR" Ref.)</v>
          </cell>
          <cell r="AG586" t="str">
            <v>C-S3</v>
          </cell>
        </row>
        <row r="587">
          <cell r="A587">
            <v>7</v>
          </cell>
          <cell r="F587">
            <v>54</v>
          </cell>
          <cell r="J587">
            <v>8223</v>
          </cell>
          <cell r="AB587" t="str">
            <v>Reserve Funds (Ind."XR" Ref.)</v>
          </cell>
          <cell r="AG587" t="str">
            <v>C-S2</v>
          </cell>
        </row>
        <row r="588">
          <cell r="A588">
            <v>7</v>
          </cell>
          <cell r="F588">
            <v>54</v>
          </cell>
          <cell r="J588">
            <v>-866</v>
          </cell>
          <cell r="AB588" t="str">
            <v>Reserve Funds (Ind."XR" Ref.)</v>
          </cell>
          <cell r="AG588" t="str">
            <v>C-S3</v>
          </cell>
        </row>
        <row r="589">
          <cell r="A589">
            <v>7</v>
          </cell>
          <cell r="F589">
            <v>56</v>
          </cell>
          <cell r="J589">
            <v>0</v>
          </cell>
          <cell r="AB589" t="str">
            <v>Other1 (Internal)</v>
          </cell>
          <cell r="AG589" t="str">
            <v>B-S6</v>
          </cell>
        </row>
        <row r="590">
          <cell r="A590">
            <v>7</v>
          </cell>
          <cell r="F590">
            <v>54</v>
          </cell>
          <cell r="J590">
            <v>-105</v>
          </cell>
          <cell r="AB590" t="str">
            <v>Reserve Funds (Ind."XR" Ref.)</v>
          </cell>
          <cell r="AG590" t="str">
            <v>C-S3</v>
          </cell>
        </row>
        <row r="591">
          <cell r="A591">
            <v>7</v>
          </cell>
          <cell r="F591">
            <v>56</v>
          </cell>
          <cell r="J591">
            <v>0</v>
          </cell>
          <cell r="AB591" t="str">
            <v>Other1 (Internal)</v>
          </cell>
          <cell r="AG591" t="str">
            <v>B-S6</v>
          </cell>
        </row>
        <row r="592">
          <cell r="A592">
            <v>7</v>
          </cell>
          <cell r="F592">
            <v>54</v>
          </cell>
          <cell r="J592">
            <v>-2034</v>
          </cell>
          <cell r="AB592" t="str">
            <v>Reserve Funds (Ind."XR" Ref.)</v>
          </cell>
          <cell r="AG592" t="str">
            <v>C-S3</v>
          </cell>
        </row>
        <row r="593">
          <cell r="A593">
            <v>7</v>
          </cell>
          <cell r="F593">
            <v>54</v>
          </cell>
          <cell r="J593">
            <v>-84</v>
          </cell>
          <cell r="AB593" t="str">
            <v>Reserve Funds (Ind."XR" Ref.)</v>
          </cell>
          <cell r="AG593" t="str">
            <v>C-S3</v>
          </cell>
        </row>
        <row r="594">
          <cell r="A594">
            <v>7</v>
          </cell>
          <cell r="F594">
            <v>54</v>
          </cell>
          <cell r="J594">
            <v>-10059</v>
          </cell>
          <cell r="AB594" t="str">
            <v>Reserve Funds (Ind."XR" Ref.)</v>
          </cell>
          <cell r="AG594" t="str">
            <v>C-S3</v>
          </cell>
        </row>
        <row r="595">
          <cell r="A595">
            <v>7</v>
          </cell>
          <cell r="F595">
            <v>54</v>
          </cell>
          <cell r="J595">
            <v>-648</v>
          </cell>
          <cell r="AB595" t="str">
            <v>Reserve Funds (Ind."XR" Ref.)</v>
          </cell>
          <cell r="AG595" t="str">
            <v>C-S3</v>
          </cell>
        </row>
        <row r="596">
          <cell r="A596">
            <v>7</v>
          </cell>
          <cell r="F596">
            <v>54</v>
          </cell>
          <cell r="J596">
            <v>-96</v>
          </cell>
          <cell r="AB596" t="str">
            <v>Reserve Funds (Ind."XR" Ref.)</v>
          </cell>
          <cell r="AG596" t="str">
            <v>C-S3</v>
          </cell>
        </row>
        <row r="597">
          <cell r="A597">
            <v>7</v>
          </cell>
          <cell r="F597">
            <v>52</v>
          </cell>
          <cell r="J597">
            <v>0</v>
          </cell>
          <cell r="AB597" t="str">
            <v>Development Charges</v>
          </cell>
          <cell r="AG597" t="str">
            <v>B-S6</v>
          </cell>
        </row>
        <row r="598">
          <cell r="A598">
            <v>7</v>
          </cell>
          <cell r="F598">
            <v>54</v>
          </cell>
          <cell r="J598">
            <v>1190</v>
          </cell>
          <cell r="AB598" t="str">
            <v>Reserve Funds (Ind."XR" Ref.)</v>
          </cell>
          <cell r="AG598" t="str">
            <v>C-S2</v>
          </cell>
        </row>
        <row r="599">
          <cell r="A599">
            <v>7</v>
          </cell>
          <cell r="F599">
            <v>54</v>
          </cell>
          <cell r="J599">
            <v>-1245</v>
          </cell>
          <cell r="AB599" t="str">
            <v>Reserve Funds (Ind."XR" Ref.)</v>
          </cell>
          <cell r="AG599" t="str">
            <v>C-S3</v>
          </cell>
        </row>
        <row r="600">
          <cell r="A600">
            <v>7</v>
          </cell>
          <cell r="F600">
            <v>54</v>
          </cell>
          <cell r="J600">
            <v>772</v>
          </cell>
          <cell r="AB600" t="str">
            <v>Reserve Funds (Ind."XR" Ref.)</v>
          </cell>
          <cell r="AG600" t="str">
            <v>C-S2</v>
          </cell>
        </row>
        <row r="601">
          <cell r="A601">
            <v>7</v>
          </cell>
          <cell r="F601">
            <v>54</v>
          </cell>
          <cell r="J601">
            <v>3093</v>
          </cell>
          <cell r="AB601" t="str">
            <v>Reserve Funds (Ind."XR" Ref.)</v>
          </cell>
          <cell r="AG601" t="str">
            <v>B-S2</v>
          </cell>
        </row>
        <row r="602">
          <cell r="A602">
            <v>7</v>
          </cell>
          <cell r="F602">
            <v>56</v>
          </cell>
          <cell r="J602">
            <v>350</v>
          </cell>
          <cell r="AB602" t="str">
            <v>Other1 (Internal)</v>
          </cell>
          <cell r="AG602" t="str">
            <v>C-S4</v>
          </cell>
        </row>
        <row r="603">
          <cell r="A603">
            <v>7</v>
          </cell>
          <cell r="F603">
            <v>54</v>
          </cell>
          <cell r="J603">
            <v>719</v>
          </cell>
          <cell r="AB603" t="str">
            <v>Reserve Funds (Ind."XR" Ref.)</v>
          </cell>
          <cell r="AG603" t="str">
            <v>C-S3</v>
          </cell>
        </row>
        <row r="604">
          <cell r="A604">
            <v>7</v>
          </cell>
          <cell r="F604">
            <v>56</v>
          </cell>
          <cell r="J604">
            <v>100</v>
          </cell>
          <cell r="AB604" t="str">
            <v>Other1 (Internal)</v>
          </cell>
          <cell r="AG604" t="str">
            <v>B-S2</v>
          </cell>
        </row>
        <row r="605">
          <cell r="A605">
            <v>7</v>
          </cell>
          <cell r="F605">
            <v>52</v>
          </cell>
          <cell r="J605">
            <v>0</v>
          </cell>
          <cell r="AB605" t="str">
            <v>Development Charges</v>
          </cell>
          <cell r="AG605" t="str">
            <v>B-S6</v>
          </cell>
        </row>
        <row r="606">
          <cell r="A606">
            <v>7</v>
          </cell>
          <cell r="F606">
            <v>54</v>
          </cell>
          <cell r="J606">
            <v>3</v>
          </cell>
          <cell r="AB606" t="str">
            <v>Reserve Funds (Ind."XR" Ref.)</v>
          </cell>
          <cell r="AG606" t="str">
            <v>B-S2</v>
          </cell>
        </row>
        <row r="607">
          <cell r="A607">
            <v>7</v>
          </cell>
          <cell r="F607">
            <v>54</v>
          </cell>
          <cell r="J607">
            <v>17</v>
          </cell>
          <cell r="AB607" t="str">
            <v>Reserve Funds (Ind."XR" Ref.)</v>
          </cell>
          <cell r="AG607" t="str">
            <v>B-S2</v>
          </cell>
        </row>
        <row r="608">
          <cell r="A608">
            <v>7</v>
          </cell>
          <cell r="F608">
            <v>57</v>
          </cell>
          <cell r="J608">
            <v>116</v>
          </cell>
          <cell r="AB608" t="str">
            <v>Other2 (External)</v>
          </cell>
          <cell r="AG608" t="str">
            <v>C-S2</v>
          </cell>
        </row>
        <row r="609">
          <cell r="A609">
            <v>7</v>
          </cell>
          <cell r="F609">
            <v>54</v>
          </cell>
          <cell r="J609">
            <v>150</v>
          </cell>
          <cell r="AB609" t="str">
            <v>Reserve Funds (Ind."XR" Ref.)</v>
          </cell>
          <cell r="AG609" t="str">
            <v>C-S2</v>
          </cell>
        </row>
        <row r="610">
          <cell r="A610">
            <v>7</v>
          </cell>
          <cell r="F610">
            <v>52</v>
          </cell>
          <cell r="J610">
            <v>245</v>
          </cell>
          <cell r="AB610" t="str">
            <v>Development Charges</v>
          </cell>
          <cell r="AG610" t="str">
            <v>C-S2</v>
          </cell>
        </row>
        <row r="611">
          <cell r="A611">
            <v>7</v>
          </cell>
          <cell r="F611">
            <v>57</v>
          </cell>
          <cell r="J611">
            <v>0</v>
          </cell>
          <cell r="AB611" t="str">
            <v>Other2 (External)</v>
          </cell>
          <cell r="AG611" t="str">
            <v>B-S6</v>
          </cell>
        </row>
        <row r="612">
          <cell r="A612">
            <v>7</v>
          </cell>
          <cell r="F612">
            <v>54</v>
          </cell>
          <cell r="J612">
            <v>9012</v>
          </cell>
          <cell r="AB612" t="str">
            <v>Reserve Funds (Ind."XR" Ref.)</v>
          </cell>
          <cell r="AG612" t="str">
            <v>C-S2</v>
          </cell>
        </row>
        <row r="613">
          <cell r="A613">
            <v>7</v>
          </cell>
          <cell r="F613">
            <v>54</v>
          </cell>
          <cell r="J613">
            <v>0</v>
          </cell>
          <cell r="AB613" t="str">
            <v>Reserve Funds (Ind."XR" Ref.)</v>
          </cell>
          <cell r="AG613" t="str">
            <v>C-S3</v>
          </cell>
        </row>
        <row r="614">
          <cell r="A614">
            <v>7</v>
          </cell>
          <cell r="F614">
            <v>54</v>
          </cell>
          <cell r="J614">
            <v>150</v>
          </cell>
          <cell r="AB614" t="str">
            <v>Reserve Funds (Ind."XR" Ref.)</v>
          </cell>
          <cell r="AG614" t="str">
            <v>C-S2</v>
          </cell>
        </row>
        <row r="615">
          <cell r="A615">
            <v>7</v>
          </cell>
          <cell r="F615">
            <v>56</v>
          </cell>
          <cell r="J615">
            <v>0</v>
          </cell>
          <cell r="AB615" t="str">
            <v>Other1 (Internal)</v>
          </cell>
          <cell r="AG615" t="str">
            <v>B-S6</v>
          </cell>
        </row>
        <row r="616">
          <cell r="A616">
            <v>7</v>
          </cell>
          <cell r="F616">
            <v>54</v>
          </cell>
          <cell r="J616">
            <v>150</v>
          </cell>
          <cell r="AB616" t="str">
            <v>Reserve Funds (Ind."XR" Ref.)</v>
          </cell>
          <cell r="AG616" t="str">
            <v>C-S2</v>
          </cell>
        </row>
        <row r="617">
          <cell r="A617">
            <v>7</v>
          </cell>
          <cell r="F617">
            <v>52</v>
          </cell>
          <cell r="J617">
            <v>0</v>
          </cell>
          <cell r="AB617" t="str">
            <v>Development Charges</v>
          </cell>
          <cell r="AG617" t="str">
            <v>B-S6</v>
          </cell>
        </row>
        <row r="618">
          <cell r="A618">
            <v>7</v>
          </cell>
          <cell r="F618">
            <v>56</v>
          </cell>
          <cell r="J618">
            <v>2000</v>
          </cell>
          <cell r="AB618" t="str">
            <v>Other1 (Internal)</v>
          </cell>
          <cell r="AG618" t="str">
            <v>B-S5</v>
          </cell>
        </row>
        <row r="619">
          <cell r="A619">
            <v>7</v>
          </cell>
          <cell r="F619">
            <v>56</v>
          </cell>
          <cell r="J619">
            <v>350</v>
          </cell>
          <cell r="AB619" t="str">
            <v>Other1 (Internal)</v>
          </cell>
          <cell r="AG619" t="str">
            <v>C-S4</v>
          </cell>
        </row>
        <row r="620">
          <cell r="A620">
            <v>7</v>
          </cell>
          <cell r="F620">
            <v>54</v>
          </cell>
          <cell r="J620">
            <v>177</v>
          </cell>
          <cell r="AB620" t="str">
            <v>Reserve Funds (Ind."XR" Ref.)</v>
          </cell>
          <cell r="AG620" t="str">
            <v>C-S3</v>
          </cell>
        </row>
        <row r="621">
          <cell r="A621">
            <v>7</v>
          </cell>
          <cell r="F621">
            <v>54</v>
          </cell>
          <cell r="J621">
            <v>0</v>
          </cell>
          <cell r="AB621" t="str">
            <v>Reserve Funds (Ind."XR" Ref.)</v>
          </cell>
          <cell r="AG621" t="str">
            <v>B-S6</v>
          </cell>
        </row>
        <row r="622">
          <cell r="A622">
            <v>7</v>
          </cell>
          <cell r="F622">
            <v>59</v>
          </cell>
          <cell r="J622">
            <v>5454</v>
          </cell>
          <cell r="AB622" t="str">
            <v>Debt - Recoverable</v>
          </cell>
          <cell r="AG622" t="str">
            <v>B-S2</v>
          </cell>
        </row>
        <row r="623">
          <cell r="A623">
            <v>7</v>
          </cell>
          <cell r="F623">
            <v>54</v>
          </cell>
          <cell r="J623">
            <v>-10</v>
          </cell>
          <cell r="AB623" t="str">
            <v>Reserve Funds (Ind."XR" Ref.)</v>
          </cell>
          <cell r="AG623" t="str">
            <v>C-S3</v>
          </cell>
        </row>
        <row r="624">
          <cell r="A624">
            <v>7</v>
          </cell>
          <cell r="F624">
            <v>54</v>
          </cell>
          <cell r="J624">
            <v>0</v>
          </cell>
          <cell r="AB624" t="str">
            <v>Reserve Funds (Ind."XR" Ref.)</v>
          </cell>
          <cell r="AG624" t="str">
            <v>B-S6</v>
          </cell>
        </row>
        <row r="625">
          <cell r="A625">
            <v>7</v>
          </cell>
          <cell r="F625">
            <v>54</v>
          </cell>
          <cell r="J625">
            <v>96</v>
          </cell>
          <cell r="AB625" t="str">
            <v>Reserve Funds (Ind."XR" Ref.)</v>
          </cell>
          <cell r="AG625" t="str">
            <v>B-S2</v>
          </cell>
        </row>
        <row r="626">
          <cell r="A626">
            <v>7</v>
          </cell>
          <cell r="F626">
            <v>52</v>
          </cell>
          <cell r="J626">
            <v>326</v>
          </cell>
          <cell r="AB626" t="str">
            <v>Development Charges</v>
          </cell>
          <cell r="AG626" t="str">
            <v>C-S2</v>
          </cell>
        </row>
        <row r="627">
          <cell r="A627">
            <v>7</v>
          </cell>
          <cell r="F627">
            <v>56</v>
          </cell>
          <cell r="J627">
            <v>1500</v>
          </cell>
          <cell r="AB627" t="str">
            <v>Other1 (Internal)</v>
          </cell>
          <cell r="AG627" t="str">
            <v>C-S3</v>
          </cell>
        </row>
        <row r="628">
          <cell r="A628">
            <v>7</v>
          </cell>
          <cell r="F628">
            <v>52</v>
          </cell>
          <cell r="J628">
            <v>618</v>
          </cell>
          <cell r="AB628" t="str">
            <v>Development Charges</v>
          </cell>
          <cell r="AG628" t="str">
            <v>C-S2</v>
          </cell>
        </row>
        <row r="629">
          <cell r="A629">
            <v>7</v>
          </cell>
          <cell r="F629">
            <v>54</v>
          </cell>
          <cell r="J629">
            <v>22</v>
          </cell>
          <cell r="AB629" t="str">
            <v>Reserve Funds (Ind."XR" Ref.)</v>
          </cell>
          <cell r="AG629" t="str">
            <v>B-S2</v>
          </cell>
        </row>
        <row r="630">
          <cell r="A630">
            <v>7</v>
          </cell>
          <cell r="F630">
            <v>52</v>
          </cell>
          <cell r="J630">
            <v>5000</v>
          </cell>
          <cell r="AB630" t="str">
            <v>Development Charges</v>
          </cell>
          <cell r="AG630" t="str">
            <v>C-S2</v>
          </cell>
        </row>
        <row r="631">
          <cell r="A631">
            <v>7</v>
          </cell>
          <cell r="F631">
            <v>54</v>
          </cell>
          <cell r="J631">
            <v>-210</v>
          </cell>
          <cell r="AB631" t="str">
            <v>Reserve Funds (Ind."XR" Ref.)</v>
          </cell>
          <cell r="AG631" t="str">
            <v>C-S3</v>
          </cell>
        </row>
        <row r="632">
          <cell r="A632">
            <v>7</v>
          </cell>
          <cell r="F632">
            <v>54</v>
          </cell>
          <cell r="J632">
            <v>92</v>
          </cell>
          <cell r="AB632" t="str">
            <v>Reserve Funds (Ind."XR" Ref.)</v>
          </cell>
          <cell r="AG632" t="str">
            <v>B-S2</v>
          </cell>
        </row>
        <row r="633">
          <cell r="A633">
            <v>7</v>
          </cell>
          <cell r="F633">
            <v>54</v>
          </cell>
          <cell r="J633">
            <v>6216</v>
          </cell>
          <cell r="AB633" t="str">
            <v>Reserve Funds (Ind."XR" Ref.)</v>
          </cell>
          <cell r="AG633" t="str">
            <v>C-S2</v>
          </cell>
        </row>
        <row r="634">
          <cell r="A634">
            <v>7</v>
          </cell>
          <cell r="F634">
            <v>54</v>
          </cell>
          <cell r="J634">
            <v>378</v>
          </cell>
          <cell r="AB634" t="str">
            <v>Reserve Funds (Ind."XR" Ref.)</v>
          </cell>
          <cell r="AG634" t="str">
            <v>C-S4</v>
          </cell>
        </row>
        <row r="635">
          <cell r="A635">
            <v>7</v>
          </cell>
          <cell r="F635">
            <v>54</v>
          </cell>
          <cell r="J635">
            <v>-5000</v>
          </cell>
          <cell r="AB635" t="str">
            <v>Reserve Funds (Ind."XR" Ref.)</v>
          </cell>
          <cell r="AG635" t="str">
            <v>C-S3</v>
          </cell>
        </row>
        <row r="636">
          <cell r="A636">
            <v>7</v>
          </cell>
          <cell r="F636">
            <v>54</v>
          </cell>
          <cell r="J636">
            <v>-1213</v>
          </cell>
          <cell r="AB636" t="str">
            <v>Reserve Funds (Ind."XR" Ref.)</v>
          </cell>
          <cell r="AG636" t="str">
            <v>C-S3</v>
          </cell>
        </row>
        <row r="637">
          <cell r="A637">
            <v>7</v>
          </cell>
          <cell r="F637">
            <v>54</v>
          </cell>
          <cell r="J637">
            <v>248</v>
          </cell>
          <cell r="AB637" t="str">
            <v>Reserve Funds (Ind."XR" Ref.)</v>
          </cell>
          <cell r="AG637" t="str">
            <v>C-S2</v>
          </cell>
        </row>
        <row r="638">
          <cell r="A638">
            <v>7</v>
          </cell>
          <cell r="F638">
            <v>52</v>
          </cell>
          <cell r="J638">
            <v>-55</v>
          </cell>
          <cell r="AB638" t="str">
            <v>Development Charges</v>
          </cell>
          <cell r="AG638" t="str">
            <v>C-S3</v>
          </cell>
        </row>
        <row r="639">
          <cell r="A639">
            <v>7</v>
          </cell>
          <cell r="F639">
            <v>54</v>
          </cell>
          <cell r="J639">
            <v>-300</v>
          </cell>
          <cell r="AB639" t="str">
            <v>Reserve Funds (Ind."XR" Ref.)</v>
          </cell>
          <cell r="AG639" t="str">
            <v>C-S3</v>
          </cell>
        </row>
        <row r="640">
          <cell r="A640">
            <v>7</v>
          </cell>
          <cell r="F640">
            <v>59</v>
          </cell>
          <cell r="J640">
            <v>0</v>
          </cell>
          <cell r="AB640" t="str">
            <v>Debt - Recoverable</v>
          </cell>
          <cell r="AG640" t="str">
            <v>B-S6</v>
          </cell>
        </row>
        <row r="641">
          <cell r="A641">
            <v>7</v>
          </cell>
          <cell r="F641">
            <v>54</v>
          </cell>
          <cell r="J641">
            <v>-100</v>
          </cell>
          <cell r="AB641" t="str">
            <v>Reserve Funds (Ind."XR" Ref.)</v>
          </cell>
          <cell r="AG641" t="str">
            <v>C-S3</v>
          </cell>
        </row>
        <row r="642">
          <cell r="A642">
            <v>7</v>
          </cell>
          <cell r="F642">
            <v>54</v>
          </cell>
          <cell r="J642">
            <v>-826</v>
          </cell>
          <cell r="AB642" t="str">
            <v>Reserve Funds (Ind."XR" Ref.)</v>
          </cell>
          <cell r="AG642" t="str">
            <v>C-S3</v>
          </cell>
        </row>
        <row r="643">
          <cell r="A643">
            <v>7</v>
          </cell>
          <cell r="F643">
            <v>54</v>
          </cell>
          <cell r="J643">
            <v>6894</v>
          </cell>
          <cell r="AB643" t="str">
            <v>Reserve Funds (Ind."XR" Ref.)</v>
          </cell>
          <cell r="AG643" t="str">
            <v>C-S2</v>
          </cell>
        </row>
        <row r="644">
          <cell r="A644">
            <v>7</v>
          </cell>
          <cell r="F644">
            <v>54</v>
          </cell>
          <cell r="J644">
            <v>249</v>
          </cell>
          <cell r="AB644" t="str">
            <v>Reserve Funds (Ind."XR" Ref.)</v>
          </cell>
          <cell r="AG644" t="str">
            <v>C-S3</v>
          </cell>
        </row>
        <row r="645">
          <cell r="A645">
            <v>7</v>
          </cell>
          <cell r="F645">
            <v>52</v>
          </cell>
          <cell r="J645">
            <v>-31</v>
          </cell>
          <cell r="AB645" t="str">
            <v>Development Charges</v>
          </cell>
          <cell r="AG645" t="str">
            <v>C-S3</v>
          </cell>
        </row>
        <row r="646">
          <cell r="A646">
            <v>7</v>
          </cell>
          <cell r="F646">
            <v>54</v>
          </cell>
          <cell r="J646">
            <v>700</v>
          </cell>
          <cell r="AB646" t="str">
            <v>Reserve Funds (Ind."XR" Ref.)</v>
          </cell>
          <cell r="AG646" t="str">
            <v>C-S2</v>
          </cell>
        </row>
        <row r="647">
          <cell r="A647">
            <v>7</v>
          </cell>
          <cell r="F647">
            <v>54</v>
          </cell>
          <cell r="J647">
            <v>237</v>
          </cell>
          <cell r="AB647" t="str">
            <v>Reserve Funds (Ind."XR" Ref.)</v>
          </cell>
          <cell r="AG647" t="str">
            <v>B-S2</v>
          </cell>
        </row>
        <row r="648">
          <cell r="A648">
            <v>7</v>
          </cell>
          <cell r="F648">
            <v>54</v>
          </cell>
          <cell r="J648">
            <v>147</v>
          </cell>
          <cell r="AB648" t="str">
            <v>Reserve Funds (Ind."XR" Ref.)</v>
          </cell>
          <cell r="AG648" t="str">
            <v>C-S3</v>
          </cell>
        </row>
        <row r="649">
          <cell r="A649">
            <v>7</v>
          </cell>
          <cell r="F649">
            <v>54</v>
          </cell>
          <cell r="J649">
            <v>0</v>
          </cell>
          <cell r="AB649" t="str">
            <v>Reserve Funds (Ind."XR" Ref.)</v>
          </cell>
          <cell r="AG649" t="str">
            <v>B-S6</v>
          </cell>
        </row>
        <row r="650">
          <cell r="A650">
            <v>7</v>
          </cell>
          <cell r="F650">
            <v>56</v>
          </cell>
          <cell r="J650">
            <v>150</v>
          </cell>
          <cell r="AB650" t="str">
            <v>Other1 (Internal)</v>
          </cell>
          <cell r="AG650" t="str">
            <v>B-S2</v>
          </cell>
        </row>
        <row r="651">
          <cell r="A651">
            <v>7</v>
          </cell>
          <cell r="F651">
            <v>54</v>
          </cell>
          <cell r="J651">
            <v>4474</v>
          </cell>
          <cell r="AB651" t="str">
            <v>Reserve Funds (Ind."XR" Ref.)</v>
          </cell>
          <cell r="AG651" t="str">
            <v>C-S2</v>
          </cell>
        </row>
        <row r="652">
          <cell r="A652">
            <v>7</v>
          </cell>
          <cell r="F652">
            <v>54</v>
          </cell>
          <cell r="J652">
            <v>0</v>
          </cell>
          <cell r="AB652" t="str">
            <v>Reserve Funds (Ind."XR" Ref.)</v>
          </cell>
          <cell r="AG652" t="str">
            <v>B-S6</v>
          </cell>
        </row>
        <row r="653">
          <cell r="A653">
            <v>7</v>
          </cell>
          <cell r="F653">
            <v>56</v>
          </cell>
          <cell r="J653">
            <v>0</v>
          </cell>
          <cell r="AB653" t="str">
            <v>Other1 (Internal)</v>
          </cell>
          <cell r="AG653" t="str">
            <v>B-S6</v>
          </cell>
        </row>
        <row r="654">
          <cell r="A654">
            <v>7</v>
          </cell>
          <cell r="F654">
            <v>54</v>
          </cell>
          <cell r="J654">
            <v>-1400</v>
          </cell>
          <cell r="AB654" t="str">
            <v>Reserve Funds (Ind."XR" Ref.)</v>
          </cell>
          <cell r="AG654" t="str">
            <v>C-S3</v>
          </cell>
        </row>
        <row r="655">
          <cell r="A655">
            <v>7</v>
          </cell>
          <cell r="F655">
            <v>54</v>
          </cell>
          <cell r="J655">
            <v>1</v>
          </cell>
          <cell r="AB655" t="str">
            <v>Reserve Funds (Ind."XR" Ref.)</v>
          </cell>
          <cell r="AG655" t="str">
            <v>C-S3</v>
          </cell>
        </row>
        <row r="656">
          <cell r="A656">
            <v>7</v>
          </cell>
          <cell r="F656">
            <v>54</v>
          </cell>
          <cell r="J656">
            <v>0</v>
          </cell>
          <cell r="AB656" t="str">
            <v>Reserve Funds (Ind."XR" Ref.)</v>
          </cell>
          <cell r="AG656" t="str">
            <v>B-S6</v>
          </cell>
        </row>
        <row r="657">
          <cell r="A657">
            <v>7</v>
          </cell>
          <cell r="F657">
            <v>54</v>
          </cell>
          <cell r="J657">
            <v>54</v>
          </cell>
          <cell r="AB657" t="str">
            <v>Reserve Funds (Ind."XR" Ref.)</v>
          </cell>
          <cell r="AG657" t="str">
            <v>C-S2</v>
          </cell>
        </row>
        <row r="658">
          <cell r="A658">
            <v>7</v>
          </cell>
          <cell r="F658">
            <v>52</v>
          </cell>
          <cell r="J658">
            <v>40</v>
          </cell>
          <cell r="AB658" t="str">
            <v>Development Charges</v>
          </cell>
          <cell r="AG658" t="str">
            <v>C-S2</v>
          </cell>
        </row>
        <row r="659">
          <cell r="A659">
            <v>7</v>
          </cell>
          <cell r="F659">
            <v>54</v>
          </cell>
          <cell r="J659">
            <v>-91</v>
          </cell>
          <cell r="AB659" t="str">
            <v>Reserve Funds (Ind."XR" Ref.)</v>
          </cell>
          <cell r="AG659" t="str">
            <v>C-S3</v>
          </cell>
        </row>
        <row r="660">
          <cell r="A660">
            <v>7</v>
          </cell>
          <cell r="F660">
            <v>54</v>
          </cell>
          <cell r="J660">
            <v>-3619</v>
          </cell>
          <cell r="AB660" t="str">
            <v>Reserve Funds (Ind."XR" Ref.)</v>
          </cell>
          <cell r="AG660" t="str">
            <v>C-S3</v>
          </cell>
        </row>
        <row r="661">
          <cell r="A661">
            <v>7</v>
          </cell>
          <cell r="F661">
            <v>52</v>
          </cell>
          <cell r="J661">
            <v>8</v>
          </cell>
          <cell r="AB661" t="str">
            <v>Development Charges</v>
          </cell>
          <cell r="AG661" t="str">
            <v>C-S4</v>
          </cell>
        </row>
        <row r="662">
          <cell r="A662">
            <v>7</v>
          </cell>
          <cell r="F662">
            <v>54</v>
          </cell>
          <cell r="J662">
            <v>-594</v>
          </cell>
          <cell r="AB662" t="str">
            <v>Reserve Funds (Ind."XR" Ref.)</v>
          </cell>
          <cell r="AG662" t="str">
            <v>C-S3</v>
          </cell>
        </row>
        <row r="663">
          <cell r="A663">
            <v>7</v>
          </cell>
          <cell r="F663">
            <v>57</v>
          </cell>
          <cell r="J663">
            <v>3067</v>
          </cell>
          <cell r="AB663" t="str">
            <v>Other2 (External)</v>
          </cell>
          <cell r="AG663" t="str">
            <v>C-S2</v>
          </cell>
        </row>
        <row r="664">
          <cell r="A664">
            <v>7</v>
          </cell>
          <cell r="F664">
            <v>57</v>
          </cell>
          <cell r="J664">
            <v>-302</v>
          </cell>
          <cell r="AB664" t="str">
            <v>Other2 (External)</v>
          </cell>
          <cell r="AG664" t="str">
            <v>C-S3</v>
          </cell>
        </row>
        <row r="665">
          <cell r="A665">
            <v>7</v>
          </cell>
          <cell r="F665">
            <v>54</v>
          </cell>
          <cell r="J665">
            <v>1600</v>
          </cell>
          <cell r="AB665" t="str">
            <v>Reserve Funds (Ind."XR" Ref.)</v>
          </cell>
          <cell r="AG665" t="str">
            <v>C-S2</v>
          </cell>
        </row>
        <row r="666">
          <cell r="A666">
            <v>7</v>
          </cell>
          <cell r="F666">
            <v>52</v>
          </cell>
          <cell r="J666">
            <v>6036</v>
          </cell>
          <cell r="AB666" t="str">
            <v>Development Charges</v>
          </cell>
          <cell r="AG666" t="str">
            <v>C-S2</v>
          </cell>
        </row>
        <row r="667">
          <cell r="A667">
            <v>7</v>
          </cell>
          <cell r="F667">
            <v>54</v>
          </cell>
          <cell r="J667">
            <v>0</v>
          </cell>
          <cell r="AB667" t="str">
            <v>Reserve Funds (Ind."XR" Ref.)</v>
          </cell>
          <cell r="AG667" t="str">
            <v>B-S6</v>
          </cell>
        </row>
        <row r="668">
          <cell r="A668">
            <v>7</v>
          </cell>
          <cell r="F668">
            <v>54</v>
          </cell>
          <cell r="J668">
            <v>7</v>
          </cell>
          <cell r="AB668" t="str">
            <v>Reserve Funds (Ind."XR" Ref.)</v>
          </cell>
          <cell r="AG668" t="str">
            <v>C-S3</v>
          </cell>
        </row>
        <row r="669">
          <cell r="A669">
            <v>7</v>
          </cell>
          <cell r="F669">
            <v>56</v>
          </cell>
          <cell r="J669">
            <v>0</v>
          </cell>
          <cell r="AB669" t="str">
            <v>Other1 (Internal)</v>
          </cell>
          <cell r="AG669" t="str">
            <v>B-S6</v>
          </cell>
        </row>
        <row r="670">
          <cell r="A670">
            <v>7</v>
          </cell>
          <cell r="F670">
            <v>54</v>
          </cell>
          <cell r="J670">
            <v>175</v>
          </cell>
          <cell r="AB670" t="str">
            <v>Reserve Funds (Ind."XR" Ref.)</v>
          </cell>
          <cell r="AG670" t="str">
            <v>C-S2</v>
          </cell>
        </row>
        <row r="671">
          <cell r="A671">
            <v>7</v>
          </cell>
          <cell r="F671">
            <v>52</v>
          </cell>
          <cell r="J671">
            <v>1</v>
          </cell>
          <cell r="AB671" t="str">
            <v>Development Charges</v>
          </cell>
          <cell r="AG671" t="str">
            <v>C-S2</v>
          </cell>
        </row>
        <row r="672">
          <cell r="A672">
            <v>7</v>
          </cell>
          <cell r="F672">
            <v>56</v>
          </cell>
          <cell r="J672">
            <v>500</v>
          </cell>
          <cell r="AB672" t="str">
            <v>Other1 (Internal)</v>
          </cell>
          <cell r="AG672" t="str">
            <v>C-S4</v>
          </cell>
        </row>
        <row r="673">
          <cell r="A673">
            <v>7</v>
          </cell>
          <cell r="F673">
            <v>54</v>
          </cell>
          <cell r="J673">
            <v>0</v>
          </cell>
          <cell r="AB673" t="str">
            <v>Reserve Funds (Ind."XR" Ref.)</v>
          </cell>
          <cell r="AG673" t="str">
            <v>B-S6</v>
          </cell>
        </row>
        <row r="674">
          <cell r="A674">
            <v>7</v>
          </cell>
          <cell r="F674">
            <v>52</v>
          </cell>
          <cell r="J674">
            <v>14</v>
          </cell>
          <cell r="AB674" t="str">
            <v>Development Charges</v>
          </cell>
          <cell r="AG674" t="str">
            <v>C-S4</v>
          </cell>
        </row>
        <row r="675">
          <cell r="A675">
            <v>7</v>
          </cell>
          <cell r="F675">
            <v>54</v>
          </cell>
          <cell r="J675">
            <v>-117</v>
          </cell>
          <cell r="AB675" t="str">
            <v>Reserve Funds (Ind."XR" Ref.)</v>
          </cell>
          <cell r="AG675" t="str">
            <v>C-S3</v>
          </cell>
        </row>
        <row r="676">
          <cell r="A676">
            <v>7</v>
          </cell>
          <cell r="F676">
            <v>54</v>
          </cell>
          <cell r="J676">
            <v>0</v>
          </cell>
          <cell r="AB676" t="str">
            <v>Reserve Funds (Ind."XR" Ref.)</v>
          </cell>
          <cell r="AG676" t="str">
            <v>B-S6</v>
          </cell>
        </row>
        <row r="677">
          <cell r="A677">
            <v>7</v>
          </cell>
          <cell r="F677">
            <v>54</v>
          </cell>
          <cell r="J677">
            <v>0</v>
          </cell>
          <cell r="AB677" t="str">
            <v>Reserve Funds (Ind."XR" Ref.)</v>
          </cell>
          <cell r="AG677" t="str">
            <v>C-S3</v>
          </cell>
        </row>
        <row r="678">
          <cell r="A678">
            <v>7</v>
          </cell>
          <cell r="F678">
            <v>54</v>
          </cell>
          <cell r="J678">
            <v>2260</v>
          </cell>
          <cell r="AB678" t="str">
            <v>Reserve Funds (Ind."XR" Ref.)</v>
          </cell>
          <cell r="AG678" t="str">
            <v>C-S2</v>
          </cell>
        </row>
        <row r="679">
          <cell r="A679">
            <v>7</v>
          </cell>
          <cell r="F679">
            <v>54</v>
          </cell>
          <cell r="J679">
            <v>522</v>
          </cell>
          <cell r="AB679" t="str">
            <v>Reserve Funds (Ind."XR" Ref.)</v>
          </cell>
          <cell r="AG679" t="str">
            <v>C-S2</v>
          </cell>
        </row>
        <row r="680">
          <cell r="A680">
            <v>7</v>
          </cell>
          <cell r="F680">
            <v>52</v>
          </cell>
          <cell r="J680">
            <v>7</v>
          </cell>
          <cell r="AB680" t="str">
            <v>Development Charges</v>
          </cell>
          <cell r="AG680" t="str">
            <v>B-S2</v>
          </cell>
        </row>
        <row r="681">
          <cell r="A681">
            <v>7</v>
          </cell>
          <cell r="F681">
            <v>52</v>
          </cell>
          <cell r="J681">
            <v>-46</v>
          </cell>
          <cell r="AB681" t="str">
            <v>Development Charges</v>
          </cell>
          <cell r="AG681" t="str">
            <v>C-S3</v>
          </cell>
        </row>
        <row r="682">
          <cell r="A682">
            <v>7</v>
          </cell>
          <cell r="F682">
            <v>54</v>
          </cell>
          <cell r="J682">
            <v>-70</v>
          </cell>
          <cell r="AB682" t="str">
            <v>Reserve Funds (Ind."XR" Ref.)</v>
          </cell>
          <cell r="AG682" t="str">
            <v>C-S3</v>
          </cell>
        </row>
        <row r="683">
          <cell r="A683">
            <v>7</v>
          </cell>
          <cell r="F683">
            <v>54</v>
          </cell>
          <cell r="J683">
            <v>101</v>
          </cell>
          <cell r="AB683" t="str">
            <v>Reserve Funds (Ind."XR" Ref.)</v>
          </cell>
          <cell r="AG683" t="str">
            <v>C-S2</v>
          </cell>
        </row>
        <row r="684">
          <cell r="A684">
            <v>7</v>
          </cell>
          <cell r="F684">
            <v>54</v>
          </cell>
          <cell r="J684">
            <v>1</v>
          </cell>
          <cell r="AB684" t="str">
            <v>Reserve Funds (Ind."XR" Ref.)</v>
          </cell>
          <cell r="AG684" t="str">
            <v>C-S3</v>
          </cell>
        </row>
        <row r="685">
          <cell r="A685">
            <v>7</v>
          </cell>
          <cell r="F685">
            <v>52</v>
          </cell>
          <cell r="J685">
            <v>-117</v>
          </cell>
          <cell r="AB685" t="str">
            <v>Development Charges</v>
          </cell>
          <cell r="AG685" t="str">
            <v>C-S3</v>
          </cell>
        </row>
        <row r="686">
          <cell r="A686">
            <v>7</v>
          </cell>
          <cell r="F686">
            <v>54</v>
          </cell>
          <cell r="J686">
            <v>816</v>
          </cell>
          <cell r="AB686" t="str">
            <v>Reserve Funds (Ind."XR" Ref.)</v>
          </cell>
          <cell r="AG686" t="str">
            <v>B-S2</v>
          </cell>
        </row>
        <row r="687">
          <cell r="A687">
            <v>7</v>
          </cell>
          <cell r="F687">
            <v>54</v>
          </cell>
          <cell r="J687">
            <v>1800</v>
          </cell>
          <cell r="AB687" t="str">
            <v>Reserve Funds (Ind."XR" Ref.)</v>
          </cell>
          <cell r="AG687" t="str">
            <v>C-S2</v>
          </cell>
        </row>
        <row r="688">
          <cell r="A688">
            <v>7</v>
          </cell>
          <cell r="F688">
            <v>54</v>
          </cell>
          <cell r="J688">
            <v>0</v>
          </cell>
          <cell r="AB688" t="str">
            <v>Reserve Funds (Ind."XR" Ref.)</v>
          </cell>
          <cell r="AG688" t="str">
            <v>B-S6</v>
          </cell>
        </row>
        <row r="689">
          <cell r="A689">
            <v>7</v>
          </cell>
          <cell r="F689">
            <v>54</v>
          </cell>
          <cell r="J689">
            <v>-95</v>
          </cell>
          <cell r="AB689" t="str">
            <v>Reserve Funds (Ind."XR" Ref.)</v>
          </cell>
          <cell r="AG689" t="str">
            <v>C-S3</v>
          </cell>
        </row>
        <row r="690">
          <cell r="A690">
            <v>7</v>
          </cell>
          <cell r="F690">
            <v>52</v>
          </cell>
          <cell r="J690">
            <v>-277</v>
          </cell>
          <cell r="AB690" t="str">
            <v>Development Charges</v>
          </cell>
          <cell r="AG690" t="str">
            <v>C-S3</v>
          </cell>
        </row>
        <row r="691">
          <cell r="A691">
            <v>7</v>
          </cell>
          <cell r="F691">
            <v>54</v>
          </cell>
          <cell r="J691">
            <v>585</v>
          </cell>
          <cell r="AB691" t="str">
            <v>Reserve Funds (Ind."XR" Ref.)</v>
          </cell>
          <cell r="AG691" t="str">
            <v>C-S2</v>
          </cell>
        </row>
        <row r="692">
          <cell r="A692">
            <v>7</v>
          </cell>
          <cell r="F692">
            <v>54</v>
          </cell>
          <cell r="J692">
            <v>255</v>
          </cell>
          <cell r="AB692" t="str">
            <v>Reserve Funds (Ind."XR" Ref.)</v>
          </cell>
          <cell r="AG692" t="str">
            <v>B-S2</v>
          </cell>
        </row>
        <row r="693">
          <cell r="A693">
            <v>7</v>
          </cell>
          <cell r="F693">
            <v>54</v>
          </cell>
          <cell r="J693">
            <v>8178</v>
          </cell>
          <cell r="AB693" t="str">
            <v>Reserve Funds (Ind."XR" Ref.)</v>
          </cell>
          <cell r="AG693" t="str">
            <v>C-S3</v>
          </cell>
        </row>
        <row r="694">
          <cell r="A694">
            <v>7</v>
          </cell>
          <cell r="F694">
            <v>54</v>
          </cell>
          <cell r="J694">
            <v>0</v>
          </cell>
          <cell r="AB694" t="str">
            <v>Reserve Funds (Ind."XR" Ref.)</v>
          </cell>
          <cell r="AG694" t="str">
            <v>B-S6</v>
          </cell>
        </row>
        <row r="695">
          <cell r="A695">
            <v>7</v>
          </cell>
          <cell r="F695">
            <v>54</v>
          </cell>
          <cell r="J695">
            <v>0</v>
          </cell>
          <cell r="AB695" t="str">
            <v>Reserve Funds (Ind."XR" Ref.)</v>
          </cell>
          <cell r="AG695" t="str">
            <v>B-S6</v>
          </cell>
        </row>
        <row r="696">
          <cell r="A696">
            <v>7</v>
          </cell>
          <cell r="F696">
            <v>54</v>
          </cell>
          <cell r="J696">
            <v>10</v>
          </cell>
          <cell r="AB696" t="str">
            <v>Reserve Funds (Ind."XR" Ref.)</v>
          </cell>
          <cell r="AG696" t="str">
            <v>B-S2</v>
          </cell>
        </row>
        <row r="697">
          <cell r="A697">
            <v>7</v>
          </cell>
          <cell r="F697">
            <v>54</v>
          </cell>
          <cell r="J697">
            <v>163</v>
          </cell>
          <cell r="AB697" t="str">
            <v>Reserve Funds (Ind."XR" Ref.)</v>
          </cell>
          <cell r="AG697" t="str">
            <v>C-S2</v>
          </cell>
        </row>
        <row r="698">
          <cell r="A698">
            <v>7</v>
          </cell>
          <cell r="F698">
            <v>56</v>
          </cell>
          <cell r="J698">
            <v>0</v>
          </cell>
          <cell r="AB698" t="str">
            <v>Other1 (Internal)</v>
          </cell>
          <cell r="AG698" t="str">
            <v>B-S6</v>
          </cell>
        </row>
        <row r="699">
          <cell r="A699">
            <v>7</v>
          </cell>
          <cell r="F699">
            <v>54</v>
          </cell>
          <cell r="J699">
            <v>-250</v>
          </cell>
          <cell r="AB699" t="str">
            <v>Reserve Funds (Ind."XR" Ref.)</v>
          </cell>
          <cell r="AG699" t="str">
            <v>C-S3</v>
          </cell>
        </row>
        <row r="700">
          <cell r="A700">
            <v>7</v>
          </cell>
          <cell r="F700">
            <v>59</v>
          </cell>
          <cell r="J700">
            <v>0</v>
          </cell>
          <cell r="AB700" t="str">
            <v>Debt - Recoverable</v>
          </cell>
          <cell r="AG700" t="str">
            <v>B-S6</v>
          </cell>
        </row>
        <row r="701">
          <cell r="A701">
            <v>7</v>
          </cell>
          <cell r="F701">
            <v>54</v>
          </cell>
          <cell r="J701">
            <v>919</v>
          </cell>
          <cell r="AB701" t="str">
            <v>Reserve Funds (Ind."XR" Ref.)</v>
          </cell>
          <cell r="AG701" t="str">
            <v>C-S2</v>
          </cell>
        </row>
        <row r="702">
          <cell r="A702">
            <v>7</v>
          </cell>
          <cell r="F702">
            <v>59</v>
          </cell>
          <cell r="J702">
            <v>-25</v>
          </cell>
          <cell r="AB702" t="str">
            <v>Debt - Recoverable</v>
          </cell>
          <cell r="AG702" t="str">
            <v>C-S3</v>
          </cell>
        </row>
        <row r="703">
          <cell r="A703">
            <v>7</v>
          </cell>
          <cell r="F703">
            <v>59</v>
          </cell>
          <cell r="J703">
            <v>279</v>
          </cell>
          <cell r="AB703" t="str">
            <v>Debt - Recoverable</v>
          </cell>
          <cell r="AG703" t="str">
            <v>B-S2</v>
          </cell>
        </row>
        <row r="704">
          <cell r="A704">
            <v>7</v>
          </cell>
          <cell r="F704">
            <v>57</v>
          </cell>
          <cell r="J704">
            <v>-804</v>
          </cell>
          <cell r="AB704" t="str">
            <v>Other2 (External)</v>
          </cell>
          <cell r="AG704" t="str">
            <v>C-S3</v>
          </cell>
        </row>
        <row r="705">
          <cell r="A705">
            <v>7</v>
          </cell>
          <cell r="F705">
            <v>54</v>
          </cell>
          <cell r="J705">
            <v>500</v>
          </cell>
          <cell r="AB705" t="str">
            <v>Reserve Funds (Ind."XR" Ref.)</v>
          </cell>
          <cell r="AG705" t="str">
            <v>C-S2</v>
          </cell>
        </row>
        <row r="706">
          <cell r="A706">
            <v>7</v>
          </cell>
          <cell r="F706">
            <v>56</v>
          </cell>
          <cell r="J706">
            <v>100</v>
          </cell>
          <cell r="AB706" t="str">
            <v>Other1 (Internal)</v>
          </cell>
          <cell r="AG706" t="str">
            <v>C-S4</v>
          </cell>
        </row>
        <row r="707">
          <cell r="A707">
            <v>7</v>
          </cell>
          <cell r="F707">
            <v>56</v>
          </cell>
          <cell r="J707">
            <v>0</v>
          </cell>
          <cell r="AB707" t="str">
            <v>Other1 (Internal)</v>
          </cell>
          <cell r="AG707" t="str">
            <v>B-S6</v>
          </cell>
        </row>
        <row r="708">
          <cell r="A708">
            <v>7</v>
          </cell>
          <cell r="F708">
            <v>52</v>
          </cell>
          <cell r="J708">
            <v>-4762</v>
          </cell>
          <cell r="AB708" t="str">
            <v>Development Charges</v>
          </cell>
          <cell r="AG708" t="str">
            <v>C-S3</v>
          </cell>
        </row>
        <row r="709">
          <cell r="A709">
            <v>7</v>
          </cell>
          <cell r="F709">
            <v>54</v>
          </cell>
          <cell r="J709">
            <v>8828</v>
          </cell>
          <cell r="AB709" t="str">
            <v>Reserve Funds (Ind."XR" Ref.)</v>
          </cell>
          <cell r="AG709" t="str">
            <v>C-S2</v>
          </cell>
        </row>
        <row r="710">
          <cell r="A710">
            <v>7</v>
          </cell>
          <cell r="F710">
            <v>54</v>
          </cell>
          <cell r="J710">
            <v>-150</v>
          </cell>
          <cell r="AB710" t="str">
            <v>Reserve Funds (Ind."XR" Ref.)</v>
          </cell>
          <cell r="AG710" t="str">
            <v>C-S3</v>
          </cell>
        </row>
        <row r="711">
          <cell r="A711">
            <v>7</v>
          </cell>
          <cell r="F711">
            <v>57</v>
          </cell>
          <cell r="J711">
            <v>-3</v>
          </cell>
          <cell r="AB711" t="str">
            <v>Other2 (External)</v>
          </cell>
          <cell r="AG711" t="str">
            <v>C-S3</v>
          </cell>
        </row>
        <row r="712">
          <cell r="A712">
            <v>7</v>
          </cell>
          <cell r="F712">
            <v>59</v>
          </cell>
          <cell r="J712">
            <v>609</v>
          </cell>
          <cell r="AB712" t="str">
            <v>Debt - Recoverable</v>
          </cell>
          <cell r="AG712" t="str">
            <v>B-S2</v>
          </cell>
        </row>
        <row r="713">
          <cell r="A713">
            <v>7</v>
          </cell>
          <cell r="F713">
            <v>54</v>
          </cell>
          <cell r="J713">
            <v>1500</v>
          </cell>
          <cell r="AB713" t="str">
            <v>Reserve Funds (Ind."XR" Ref.)</v>
          </cell>
          <cell r="AG713" t="str">
            <v>C-S2</v>
          </cell>
        </row>
        <row r="714">
          <cell r="A714">
            <v>7</v>
          </cell>
          <cell r="F714">
            <v>52</v>
          </cell>
          <cell r="J714">
            <v>763</v>
          </cell>
          <cell r="AB714" t="str">
            <v>Development Charges</v>
          </cell>
          <cell r="AG714" t="str">
            <v>C-S3</v>
          </cell>
        </row>
        <row r="715">
          <cell r="A715">
            <v>7</v>
          </cell>
          <cell r="F715">
            <v>57</v>
          </cell>
          <cell r="J715">
            <v>0</v>
          </cell>
          <cell r="AB715" t="str">
            <v>Other2 (External)</v>
          </cell>
          <cell r="AG715" t="str">
            <v>B-S6</v>
          </cell>
        </row>
        <row r="716">
          <cell r="A716">
            <v>7</v>
          </cell>
          <cell r="F716">
            <v>56</v>
          </cell>
          <cell r="J716">
            <v>100</v>
          </cell>
          <cell r="AB716" t="str">
            <v>Other1 (Internal)</v>
          </cell>
          <cell r="AG716" t="str">
            <v>B-S2</v>
          </cell>
        </row>
        <row r="717">
          <cell r="A717">
            <v>7</v>
          </cell>
          <cell r="F717">
            <v>54</v>
          </cell>
          <cell r="J717">
            <v>-299</v>
          </cell>
          <cell r="AB717" t="str">
            <v>Reserve Funds (Ind."XR" Ref.)</v>
          </cell>
          <cell r="AG717" t="str">
            <v>C-S3</v>
          </cell>
        </row>
        <row r="718">
          <cell r="A718">
            <v>7</v>
          </cell>
          <cell r="F718">
            <v>52</v>
          </cell>
          <cell r="J718">
            <v>32</v>
          </cell>
          <cell r="AB718" t="str">
            <v>Development Charges</v>
          </cell>
          <cell r="AG718" t="str">
            <v>C-S2</v>
          </cell>
        </row>
        <row r="719">
          <cell r="A719">
            <v>7</v>
          </cell>
          <cell r="F719">
            <v>52</v>
          </cell>
          <cell r="J719">
            <v>0</v>
          </cell>
          <cell r="AB719" t="str">
            <v>Development Charges</v>
          </cell>
          <cell r="AG719" t="str">
            <v>C-S3</v>
          </cell>
        </row>
        <row r="720">
          <cell r="A720">
            <v>7</v>
          </cell>
          <cell r="F720">
            <v>54</v>
          </cell>
          <cell r="J720">
            <v>5</v>
          </cell>
          <cell r="AB720" t="str">
            <v>Reserve Funds (Ind."XR" Ref.)</v>
          </cell>
          <cell r="AG720" t="str">
            <v>C-S2</v>
          </cell>
        </row>
        <row r="721">
          <cell r="A721">
            <v>7</v>
          </cell>
          <cell r="F721">
            <v>54</v>
          </cell>
          <cell r="J721">
            <v>191</v>
          </cell>
          <cell r="AB721" t="str">
            <v>Reserve Funds (Ind."XR" Ref.)</v>
          </cell>
          <cell r="AG721" t="str">
            <v>B-S2</v>
          </cell>
        </row>
        <row r="722">
          <cell r="A722">
            <v>7</v>
          </cell>
          <cell r="F722">
            <v>54</v>
          </cell>
          <cell r="J722">
            <v>2095</v>
          </cell>
          <cell r="AB722" t="str">
            <v>Reserve Funds (Ind."XR" Ref.)</v>
          </cell>
          <cell r="AG722" t="str">
            <v>C-S2</v>
          </cell>
        </row>
        <row r="723">
          <cell r="A723">
            <v>7</v>
          </cell>
          <cell r="F723">
            <v>54</v>
          </cell>
          <cell r="J723">
            <v>1145</v>
          </cell>
          <cell r="AB723" t="str">
            <v>Reserve Funds (Ind."XR" Ref.)</v>
          </cell>
          <cell r="AG723" t="str">
            <v>B-S2</v>
          </cell>
        </row>
        <row r="724">
          <cell r="A724">
            <v>7</v>
          </cell>
          <cell r="F724">
            <v>56</v>
          </cell>
          <cell r="J724">
            <v>2738</v>
          </cell>
          <cell r="AB724" t="str">
            <v>Other1 (Internal)</v>
          </cell>
          <cell r="AG724" t="str">
            <v>C-S3</v>
          </cell>
        </row>
        <row r="725">
          <cell r="A725">
            <v>7</v>
          </cell>
          <cell r="F725">
            <v>54</v>
          </cell>
          <cell r="J725">
            <v>-563</v>
          </cell>
          <cell r="AB725" t="str">
            <v>Reserve Funds (Ind."XR" Ref.)</v>
          </cell>
          <cell r="AG725" t="str">
            <v>C-S3</v>
          </cell>
        </row>
        <row r="726">
          <cell r="A726">
            <v>7</v>
          </cell>
          <cell r="F726">
            <v>59</v>
          </cell>
          <cell r="J726">
            <v>0</v>
          </cell>
          <cell r="AB726" t="str">
            <v>Debt - Recoverable</v>
          </cell>
          <cell r="AG726" t="str">
            <v>B-S6</v>
          </cell>
        </row>
        <row r="727">
          <cell r="A727">
            <v>7</v>
          </cell>
          <cell r="F727">
            <v>59</v>
          </cell>
          <cell r="J727">
            <v>0</v>
          </cell>
          <cell r="AB727" t="str">
            <v>Debt - Recoverable</v>
          </cell>
          <cell r="AG727" t="str">
            <v>B-S6</v>
          </cell>
        </row>
        <row r="728">
          <cell r="A728">
            <v>7</v>
          </cell>
          <cell r="F728">
            <v>54</v>
          </cell>
          <cell r="J728">
            <v>0</v>
          </cell>
          <cell r="AB728" t="str">
            <v>Reserve Funds (Ind."XR" Ref.)</v>
          </cell>
          <cell r="AG728" t="str">
            <v>B-S6</v>
          </cell>
        </row>
        <row r="729">
          <cell r="A729">
            <v>7</v>
          </cell>
          <cell r="F729">
            <v>54</v>
          </cell>
          <cell r="J729">
            <v>638</v>
          </cell>
          <cell r="AB729" t="str">
            <v>Reserve Funds (Ind."XR" Ref.)</v>
          </cell>
          <cell r="AG729" t="str">
            <v>C-S2</v>
          </cell>
        </row>
        <row r="730">
          <cell r="A730">
            <v>7</v>
          </cell>
          <cell r="F730">
            <v>54</v>
          </cell>
          <cell r="J730">
            <v>50</v>
          </cell>
          <cell r="AB730" t="str">
            <v>Reserve Funds (Ind."XR" Ref.)</v>
          </cell>
          <cell r="AG730" t="str">
            <v>C-S4</v>
          </cell>
        </row>
        <row r="731">
          <cell r="A731">
            <v>7</v>
          </cell>
          <cell r="F731">
            <v>56</v>
          </cell>
          <cell r="J731">
            <v>100</v>
          </cell>
          <cell r="AB731" t="str">
            <v>Other1 (Internal)</v>
          </cell>
          <cell r="AG731" t="str">
            <v>B-S2</v>
          </cell>
        </row>
        <row r="732">
          <cell r="A732">
            <v>7</v>
          </cell>
          <cell r="F732">
            <v>56</v>
          </cell>
          <cell r="J732">
            <v>90</v>
          </cell>
          <cell r="AB732" t="str">
            <v>Other1 (Internal)</v>
          </cell>
          <cell r="AG732" t="str">
            <v>C-S4</v>
          </cell>
        </row>
        <row r="733">
          <cell r="A733">
            <v>7</v>
          </cell>
          <cell r="F733">
            <v>54</v>
          </cell>
          <cell r="J733">
            <v>10</v>
          </cell>
          <cell r="AB733" t="str">
            <v>Reserve Funds (Ind."XR" Ref.)</v>
          </cell>
          <cell r="AG733" t="str">
            <v>C-S2</v>
          </cell>
        </row>
        <row r="734">
          <cell r="A734">
            <v>7</v>
          </cell>
          <cell r="F734">
            <v>52</v>
          </cell>
          <cell r="J734">
            <v>-1</v>
          </cell>
          <cell r="AB734" t="str">
            <v>Development Charges</v>
          </cell>
          <cell r="AG734" t="str">
            <v>C-S3</v>
          </cell>
        </row>
        <row r="735">
          <cell r="A735">
            <v>7</v>
          </cell>
          <cell r="F735">
            <v>54</v>
          </cell>
          <cell r="J735">
            <v>-124</v>
          </cell>
          <cell r="AB735" t="str">
            <v>Reserve Funds (Ind."XR" Ref.)</v>
          </cell>
          <cell r="AG735" t="str">
            <v>C-S3</v>
          </cell>
        </row>
        <row r="736">
          <cell r="A736">
            <v>7</v>
          </cell>
          <cell r="F736">
            <v>52</v>
          </cell>
          <cell r="J736">
            <v>-10</v>
          </cell>
          <cell r="AB736" t="str">
            <v>Development Charges</v>
          </cell>
          <cell r="AG736" t="str">
            <v>C-S3</v>
          </cell>
        </row>
        <row r="737">
          <cell r="A737">
            <v>7</v>
          </cell>
          <cell r="F737">
            <v>56</v>
          </cell>
          <cell r="J737">
            <v>160</v>
          </cell>
          <cell r="AB737" t="str">
            <v>Other1 (Internal)</v>
          </cell>
          <cell r="AG737" t="str">
            <v>C-S4</v>
          </cell>
        </row>
        <row r="738">
          <cell r="A738">
            <v>7</v>
          </cell>
          <cell r="F738">
            <v>54</v>
          </cell>
          <cell r="J738">
            <v>1600</v>
          </cell>
          <cell r="AB738" t="str">
            <v>Reserve Funds (Ind."XR" Ref.)</v>
          </cell>
          <cell r="AG738" t="str">
            <v>C-S2</v>
          </cell>
        </row>
        <row r="739">
          <cell r="A739">
            <v>7</v>
          </cell>
          <cell r="F739">
            <v>52</v>
          </cell>
          <cell r="J739">
            <v>24</v>
          </cell>
          <cell r="AB739" t="str">
            <v>Development Charges</v>
          </cell>
          <cell r="AG739" t="str">
            <v>C-S2</v>
          </cell>
        </row>
        <row r="740">
          <cell r="A740">
            <v>7</v>
          </cell>
          <cell r="F740">
            <v>59</v>
          </cell>
          <cell r="J740">
            <v>1076</v>
          </cell>
          <cell r="AB740" t="str">
            <v>Debt - Recoverable</v>
          </cell>
          <cell r="AG740" t="str">
            <v>C-S2</v>
          </cell>
        </row>
        <row r="741">
          <cell r="A741">
            <v>7</v>
          </cell>
          <cell r="F741">
            <v>54</v>
          </cell>
          <cell r="J741">
            <v>460</v>
          </cell>
          <cell r="AB741" t="str">
            <v>Reserve Funds (Ind."XR" Ref.)</v>
          </cell>
          <cell r="AG741" t="str">
            <v>C-S2</v>
          </cell>
        </row>
        <row r="742">
          <cell r="A742">
            <v>7</v>
          </cell>
          <cell r="F742">
            <v>59</v>
          </cell>
          <cell r="J742">
            <v>788</v>
          </cell>
          <cell r="AB742" t="str">
            <v>Debt - Recoverable</v>
          </cell>
          <cell r="AG742" t="str">
            <v>B-S2</v>
          </cell>
        </row>
        <row r="743">
          <cell r="A743">
            <v>7</v>
          </cell>
          <cell r="F743">
            <v>52</v>
          </cell>
          <cell r="J743">
            <v>40</v>
          </cell>
          <cell r="AB743" t="str">
            <v>Development Charges</v>
          </cell>
          <cell r="AG743" t="str">
            <v>C-S2</v>
          </cell>
        </row>
        <row r="744">
          <cell r="A744">
            <v>7</v>
          </cell>
          <cell r="F744">
            <v>54</v>
          </cell>
          <cell r="J744">
            <v>400</v>
          </cell>
          <cell r="AB744" t="str">
            <v>Reserve Funds (Ind."XR" Ref.)</v>
          </cell>
          <cell r="AG744" t="str">
            <v>B-S2</v>
          </cell>
        </row>
        <row r="745">
          <cell r="A745">
            <v>7</v>
          </cell>
          <cell r="F745">
            <v>52</v>
          </cell>
          <cell r="J745">
            <v>577</v>
          </cell>
          <cell r="AB745" t="str">
            <v>Development Charges</v>
          </cell>
          <cell r="AG745" t="str">
            <v>B-S2</v>
          </cell>
        </row>
        <row r="746">
          <cell r="A746">
            <v>7</v>
          </cell>
          <cell r="F746">
            <v>54</v>
          </cell>
          <cell r="J746">
            <v>0</v>
          </cell>
          <cell r="AB746" t="str">
            <v>Reserve Funds (Ind."XR" Ref.)</v>
          </cell>
          <cell r="AG746" t="str">
            <v>B-S6</v>
          </cell>
        </row>
        <row r="747">
          <cell r="A747">
            <v>7</v>
          </cell>
          <cell r="F747">
            <v>54</v>
          </cell>
          <cell r="J747">
            <v>81</v>
          </cell>
          <cell r="AB747" t="str">
            <v>Reserve Funds (Ind."XR" Ref.)</v>
          </cell>
          <cell r="AG747" t="str">
            <v>C-S3</v>
          </cell>
        </row>
        <row r="748">
          <cell r="A748">
            <v>7</v>
          </cell>
          <cell r="F748">
            <v>54</v>
          </cell>
          <cell r="J748">
            <v>159</v>
          </cell>
          <cell r="AB748" t="str">
            <v>Reserve Funds (Ind."XR" Ref.)</v>
          </cell>
          <cell r="AG748" t="str">
            <v>B-S2</v>
          </cell>
        </row>
        <row r="749">
          <cell r="A749">
            <v>7</v>
          </cell>
          <cell r="F749">
            <v>54</v>
          </cell>
          <cell r="J749">
            <v>-7643</v>
          </cell>
          <cell r="AB749" t="str">
            <v>Reserve Funds (Ind."XR" Ref.)</v>
          </cell>
          <cell r="AG749" t="str">
            <v>C-S3</v>
          </cell>
        </row>
        <row r="750">
          <cell r="A750">
            <v>7</v>
          </cell>
          <cell r="F750">
            <v>54</v>
          </cell>
          <cell r="J750">
            <v>0</v>
          </cell>
          <cell r="AB750" t="str">
            <v>Reserve Funds (Ind."XR" Ref.)</v>
          </cell>
          <cell r="AG750" t="str">
            <v>B-S6</v>
          </cell>
        </row>
        <row r="751">
          <cell r="A751">
            <v>7</v>
          </cell>
          <cell r="F751">
            <v>54</v>
          </cell>
          <cell r="J751">
            <v>5</v>
          </cell>
          <cell r="AB751" t="str">
            <v>Reserve Funds (Ind."XR" Ref.)</v>
          </cell>
          <cell r="AG751" t="str">
            <v>B-S2</v>
          </cell>
        </row>
        <row r="752">
          <cell r="A752">
            <v>7</v>
          </cell>
          <cell r="F752">
            <v>56</v>
          </cell>
          <cell r="J752">
            <v>0</v>
          </cell>
          <cell r="AB752" t="str">
            <v>Other1 (Internal)</v>
          </cell>
          <cell r="AG752" t="str">
            <v>B-S6</v>
          </cell>
        </row>
        <row r="753">
          <cell r="A753">
            <v>7</v>
          </cell>
          <cell r="F753">
            <v>54</v>
          </cell>
          <cell r="J753">
            <v>3619</v>
          </cell>
          <cell r="AB753" t="str">
            <v>Reserve Funds (Ind."XR" Ref.)</v>
          </cell>
          <cell r="AG753" t="str">
            <v>C-S2</v>
          </cell>
        </row>
        <row r="754">
          <cell r="A754">
            <v>7</v>
          </cell>
          <cell r="F754">
            <v>52</v>
          </cell>
          <cell r="J754">
            <v>667</v>
          </cell>
          <cell r="AB754" t="str">
            <v>Development Charges</v>
          </cell>
          <cell r="AG754" t="str">
            <v>C-S2</v>
          </cell>
        </row>
        <row r="755">
          <cell r="A755">
            <v>7</v>
          </cell>
          <cell r="F755">
            <v>54</v>
          </cell>
          <cell r="J755">
            <v>-207</v>
          </cell>
          <cell r="AB755" t="str">
            <v>Reserve Funds (Ind."XR" Ref.)</v>
          </cell>
          <cell r="AG755" t="str">
            <v>C-S3</v>
          </cell>
        </row>
        <row r="756">
          <cell r="A756">
            <v>7</v>
          </cell>
          <cell r="F756">
            <v>59</v>
          </cell>
          <cell r="J756">
            <v>1437</v>
          </cell>
          <cell r="AB756" t="str">
            <v>Debt - Recoverable</v>
          </cell>
          <cell r="AG756" t="str">
            <v>C-S3</v>
          </cell>
        </row>
        <row r="757">
          <cell r="A757">
            <v>7</v>
          </cell>
          <cell r="F757">
            <v>54</v>
          </cell>
          <cell r="J757">
            <v>801</v>
          </cell>
          <cell r="AB757" t="str">
            <v>Reserve Funds (Ind."XR" Ref.)</v>
          </cell>
          <cell r="AG757" t="str">
            <v>B-S2</v>
          </cell>
        </row>
        <row r="758">
          <cell r="A758">
            <v>7</v>
          </cell>
          <cell r="F758">
            <v>52</v>
          </cell>
          <cell r="J758">
            <v>0</v>
          </cell>
          <cell r="AB758" t="str">
            <v>Development Charges</v>
          </cell>
          <cell r="AG758" t="str">
            <v>C-S3</v>
          </cell>
        </row>
        <row r="759">
          <cell r="A759">
            <v>7</v>
          </cell>
          <cell r="F759">
            <v>57</v>
          </cell>
          <cell r="J759">
            <v>1044</v>
          </cell>
          <cell r="AB759" t="str">
            <v>Other2 (External)</v>
          </cell>
          <cell r="AG759" t="str">
            <v>B-S2</v>
          </cell>
        </row>
        <row r="760">
          <cell r="A760">
            <v>7</v>
          </cell>
          <cell r="F760">
            <v>52</v>
          </cell>
          <cell r="J760">
            <v>211</v>
          </cell>
          <cell r="AB760" t="str">
            <v>Development Charges</v>
          </cell>
          <cell r="AG760" t="str">
            <v>B-S2</v>
          </cell>
        </row>
        <row r="761">
          <cell r="A761">
            <v>7</v>
          </cell>
          <cell r="F761">
            <v>54</v>
          </cell>
          <cell r="J761">
            <v>44</v>
          </cell>
          <cell r="AB761" t="str">
            <v>Reserve Funds (Ind."XR" Ref.)</v>
          </cell>
          <cell r="AG761" t="str">
            <v>B-S2</v>
          </cell>
        </row>
        <row r="762">
          <cell r="A762">
            <v>7</v>
          </cell>
          <cell r="F762">
            <v>54</v>
          </cell>
          <cell r="J762">
            <v>0</v>
          </cell>
          <cell r="AB762" t="str">
            <v>Reserve Funds (Ind."XR" Ref.)</v>
          </cell>
          <cell r="AG762" t="str">
            <v>B-S6</v>
          </cell>
        </row>
        <row r="763">
          <cell r="A763">
            <v>7</v>
          </cell>
          <cell r="F763">
            <v>56</v>
          </cell>
          <cell r="J763">
            <v>75</v>
          </cell>
          <cell r="AB763" t="str">
            <v>Other1 (Internal)</v>
          </cell>
          <cell r="AG763" t="str">
            <v>B-S2</v>
          </cell>
        </row>
        <row r="764">
          <cell r="A764">
            <v>7</v>
          </cell>
          <cell r="F764">
            <v>52</v>
          </cell>
          <cell r="J764">
            <v>-3842</v>
          </cell>
          <cell r="AB764" t="str">
            <v>Development Charges</v>
          </cell>
          <cell r="AG764" t="str">
            <v>C-S3</v>
          </cell>
        </row>
        <row r="765">
          <cell r="A765">
            <v>7</v>
          </cell>
          <cell r="F765">
            <v>54</v>
          </cell>
          <cell r="J765">
            <v>163</v>
          </cell>
          <cell r="AB765" t="str">
            <v>Reserve Funds (Ind."XR" Ref.)</v>
          </cell>
          <cell r="AG765" t="str">
            <v>C-S3</v>
          </cell>
        </row>
        <row r="766">
          <cell r="A766">
            <v>7</v>
          </cell>
          <cell r="F766">
            <v>54</v>
          </cell>
          <cell r="J766">
            <v>460</v>
          </cell>
          <cell r="AB766" t="str">
            <v>Reserve Funds (Ind."XR" Ref.)</v>
          </cell>
          <cell r="AG766" t="str">
            <v>C-S3</v>
          </cell>
        </row>
        <row r="767">
          <cell r="A767">
            <v>7</v>
          </cell>
          <cell r="F767">
            <v>54</v>
          </cell>
          <cell r="J767">
            <v>0</v>
          </cell>
          <cell r="AB767" t="str">
            <v>Reserve Funds (Ind."XR" Ref.)</v>
          </cell>
          <cell r="AG767" t="str">
            <v>C-S3</v>
          </cell>
        </row>
        <row r="768">
          <cell r="A768">
            <v>7</v>
          </cell>
          <cell r="F768">
            <v>54</v>
          </cell>
          <cell r="J768">
            <v>0</v>
          </cell>
          <cell r="AB768" t="str">
            <v>Reserve Funds (Ind."XR" Ref.)</v>
          </cell>
          <cell r="AG768" t="str">
            <v>B-S6</v>
          </cell>
        </row>
        <row r="769">
          <cell r="A769">
            <v>7</v>
          </cell>
          <cell r="F769">
            <v>54</v>
          </cell>
          <cell r="J769">
            <v>1882</v>
          </cell>
          <cell r="AB769" t="str">
            <v>Reserve Funds (Ind."XR" Ref.)</v>
          </cell>
          <cell r="AG769" t="str">
            <v>C-S2</v>
          </cell>
        </row>
        <row r="770">
          <cell r="A770">
            <v>7</v>
          </cell>
          <cell r="F770">
            <v>54</v>
          </cell>
          <cell r="J770">
            <v>-175</v>
          </cell>
          <cell r="AB770" t="str">
            <v>Reserve Funds (Ind."XR" Ref.)</v>
          </cell>
          <cell r="AG770" t="str">
            <v>C-S3</v>
          </cell>
        </row>
        <row r="771">
          <cell r="A771">
            <v>7</v>
          </cell>
          <cell r="F771">
            <v>54</v>
          </cell>
          <cell r="J771">
            <v>11</v>
          </cell>
          <cell r="AB771" t="str">
            <v>Reserve Funds (Ind."XR" Ref.)</v>
          </cell>
          <cell r="AG771" t="str">
            <v>B-S2</v>
          </cell>
        </row>
        <row r="772">
          <cell r="A772">
            <v>7</v>
          </cell>
          <cell r="F772">
            <v>54</v>
          </cell>
          <cell r="J772">
            <v>0</v>
          </cell>
          <cell r="AB772" t="str">
            <v>Reserve Funds (Ind."XR" Ref.)</v>
          </cell>
          <cell r="AG772" t="str">
            <v>B-S6</v>
          </cell>
        </row>
        <row r="773">
          <cell r="A773">
            <v>7</v>
          </cell>
          <cell r="F773">
            <v>54</v>
          </cell>
          <cell r="J773">
            <v>0</v>
          </cell>
          <cell r="AB773" t="str">
            <v>Reserve Funds (Ind."XR" Ref.)</v>
          </cell>
          <cell r="AG773" t="str">
            <v>C-S3</v>
          </cell>
        </row>
        <row r="774">
          <cell r="A774">
            <v>7</v>
          </cell>
          <cell r="F774">
            <v>56</v>
          </cell>
          <cell r="J774">
            <v>0</v>
          </cell>
          <cell r="AB774" t="str">
            <v>Other1 (Internal)</v>
          </cell>
          <cell r="AG774" t="str">
            <v>B-S6</v>
          </cell>
        </row>
        <row r="775">
          <cell r="A775">
            <v>7</v>
          </cell>
          <cell r="F775">
            <v>54</v>
          </cell>
          <cell r="J775">
            <v>1134</v>
          </cell>
          <cell r="AB775" t="str">
            <v>Reserve Funds (Ind."XR" Ref.)</v>
          </cell>
          <cell r="AG775" t="str">
            <v>B-S2</v>
          </cell>
        </row>
        <row r="776">
          <cell r="A776">
            <v>7</v>
          </cell>
          <cell r="F776">
            <v>54</v>
          </cell>
          <cell r="J776">
            <v>320</v>
          </cell>
          <cell r="AB776" t="str">
            <v>Reserve Funds (Ind."XR" Ref.)</v>
          </cell>
          <cell r="AG776" t="str">
            <v>B-S2</v>
          </cell>
        </row>
        <row r="777">
          <cell r="A777">
            <v>7</v>
          </cell>
          <cell r="F777">
            <v>54</v>
          </cell>
          <cell r="J777">
            <v>117</v>
          </cell>
          <cell r="AB777" t="str">
            <v>Reserve Funds (Ind."XR" Ref.)</v>
          </cell>
          <cell r="AG777" t="str">
            <v>C-S3</v>
          </cell>
        </row>
        <row r="778">
          <cell r="A778">
            <v>7</v>
          </cell>
          <cell r="F778">
            <v>54</v>
          </cell>
          <cell r="J778">
            <v>925</v>
          </cell>
          <cell r="AB778" t="str">
            <v>Reserve Funds (Ind."XR" Ref.)</v>
          </cell>
          <cell r="AG778" t="str">
            <v>C-S3</v>
          </cell>
        </row>
        <row r="779">
          <cell r="A779">
            <v>7</v>
          </cell>
          <cell r="F779">
            <v>54</v>
          </cell>
          <cell r="J779">
            <v>0</v>
          </cell>
          <cell r="AB779" t="str">
            <v>Reserve Funds (Ind."XR" Ref.)</v>
          </cell>
          <cell r="AG779" t="str">
            <v>C-S3</v>
          </cell>
        </row>
        <row r="780">
          <cell r="A780">
            <v>7</v>
          </cell>
          <cell r="F780">
            <v>54</v>
          </cell>
          <cell r="J780">
            <v>-195</v>
          </cell>
          <cell r="AB780" t="str">
            <v>Reserve Funds (Ind."XR" Ref.)</v>
          </cell>
          <cell r="AG780" t="str">
            <v>C-S3</v>
          </cell>
        </row>
        <row r="781">
          <cell r="A781">
            <v>7</v>
          </cell>
          <cell r="F781">
            <v>54</v>
          </cell>
          <cell r="J781">
            <v>0</v>
          </cell>
          <cell r="AB781" t="str">
            <v>Reserve Funds (Ind."XR" Ref.)</v>
          </cell>
          <cell r="AG781" t="str">
            <v>B-S6</v>
          </cell>
        </row>
        <row r="782">
          <cell r="A782">
            <v>7</v>
          </cell>
          <cell r="F782">
            <v>54</v>
          </cell>
          <cell r="J782">
            <v>1272</v>
          </cell>
          <cell r="AB782" t="str">
            <v>Reserve Funds (Ind."XR" Ref.)</v>
          </cell>
          <cell r="AG782" t="str">
            <v>C-S3</v>
          </cell>
        </row>
        <row r="783">
          <cell r="A783">
            <v>7</v>
          </cell>
          <cell r="F783">
            <v>54</v>
          </cell>
          <cell r="J783">
            <v>3327</v>
          </cell>
          <cell r="AB783" t="str">
            <v>Reserve Funds (Ind."XR" Ref.)</v>
          </cell>
          <cell r="AG783" t="str">
            <v>C-S2</v>
          </cell>
        </row>
        <row r="784">
          <cell r="A784">
            <v>7</v>
          </cell>
          <cell r="F784">
            <v>54</v>
          </cell>
          <cell r="J784">
            <v>2750</v>
          </cell>
          <cell r="AB784" t="str">
            <v>Reserve Funds (Ind."XR" Ref.)</v>
          </cell>
          <cell r="AG784" t="str">
            <v>C-S2</v>
          </cell>
        </row>
        <row r="785">
          <cell r="A785">
            <v>7</v>
          </cell>
          <cell r="F785">
            <v>54</v>
          </cell>
          <cell r="J785">
            <v>-3010</v>
          </cell>
          <cell r="AB785" t="str">
            <v>Reserve Funds (Ind."XR" Ref.)</v>
          </cell>
          <cell r="AG785" t="str">
            <v>C-S3</v>
          </cell>
        </row>
        <row r="786">
          <cell r="A786">
            <v>7</v>
          </cell>
          <cell r="F786">
            <v>54</v>
          </cell>
          <cell r="J786">
            <v>375</v>
          </cell>
          <cell r="AB786" t="str">
            <v>Reserve Funds (Ind."XR" Ref.)</v>
          </cell>
          <cell r="AG786" t="str">
            <v>C-S3</v>
          </cell>
        </row>
        <row r="787">
          <cell r="A787">
            <v>7</v>
          </cell>
          <cell r="F787">
            <v>52</v>
          </cell>
          <cell r="J787">
            <v>-3</v>
          </cell>
          <cell r="AB787" t="str">
            <v>Development Charges</v>
          </cell>
          <cell r="AG787" t="str">
            <v>C-S3</v>
          </cell>
        </row>
        <row r="788">
          <cell r="A788">
            <v>7</v>
          </cell>
          <cell r="F788">
            <v>59</v>
          </cell>
          <cell r="J788">
            <v>70</v>
          </cell>
          <cell r="AB788" t="str">
            <v>Debt - Recoverable</v>
          </cell>
          <cell r="AG788" t="str">
            <v>C-S2</v>
          </cell>
        </row>
        <row r="789">
          <cell r="A789">
            <v>7</v>
          </cell>
          <cell r="F789">
            <v>54</v>
          </cell>
          <cell r="J789">
            <v>30</v>
          </cell>
          <cell r="AB789" t="str">
            <v>Reserve Funds (Ind."XR" Ref.)</v>
          </cell>
          <cell r="AG789" t="str">
            <v>C-S2</v>
          </cell>
        </row>
        <row r="790">
          <cell r="A790">
            <v>7</v>
          </cell>
          <cell r="F790">
            <v>54</v>
          </cell>
          <cell r="J790">
            <v>9</v>
          </cell>
          <cell r="AB790" t="str">
            <v>Reserve Funds (Ind."XR" Ref.)</v>
          </cell>
          <cell r="AG790" t="str">
            <v>B-S2</v>
          </cell>
        </row>
        <row r="791">
          <cell r="A791">
            <v>7</v>
          </cell>
          <cell r="F791">
            <v>52</v>
          </cell>
          <cell r="J791">
            <v>1</v>
          </cell>
          <cell r="AB791" t="str">
            <v>Development Charges</v>
          </cell>
          <cell r="AG791" t="str">
            <v>B-S2</v>
          </cell>
        </row>
        <row r="792">
          <cell r="A792">
            <v>7</v>
          </cell>
          <cell r="F792">
            <v>54</v>
          </cell>
          <cell r="J792">
            <v>0</v>
          </cell>
          <cell r="AB792" t="str">
            <v>Reserve Funds (Ind."XR" Ref.)</v>
          </cell>
          <cell r="AG792" t="str">
            <v>B-S6</v>
          </cell>
        </row>
        <row r="793">
          <cell r="A793">
            <v>7</v>
          </cell>
          <cell r="F793">
            <v>54</v>
          </cell>
          <cell r="J793">
            <v>16161</v>
          </cell>
          <cell r="AB793" t="str">
            <v>Reserve Funds (Ind."XR" Ref.)</v>
          </cell>
          <cell r="AG793" t="str">
            <v>C-S2</v>
          </cell>
        </row>
        <row r="794">
          <cell r="A794">
            <v>7</v>
          </cell>
          <cell r="F794">
            <v>56</v>
          </cell>
          <cell r="J794">
            <v>500</v>
          </cell>
          <cell r="AB794" t="str">
            <v>Other1 (Internal)</v>
          </cell>
          <cell r="AG794" t="str">
            <v>C-S4</v>
          </cell>
        </row>
        <row r="795">
          <cell r="A795">
            <v>7</v>
          </cell>
          <cell r="F795">
            <v>56</v>
          </cell>
          <cell r="J795">
            <v>100</v>
          </cell>
          <cell r="AB795" t="str">
            <v>Other1 (Internal)</v>
          </cell>
          <cell r="AG795" t="str">
            <v>B-S2</v>
          </cell>
        </row>
        <row r="796">
          <cell r="A796">
            <v>7</v>
          </cell>
          <cell r="F796">
            <v>54</v>
          </cell>
          <cell r="J796">
            <v>346</v>
          </cell>
          <cell r="AB796" t="str">
            <v>Reserve Funds (Ind."XR" Ref.)</v>
          </cell>
          <cell r="AG796" t="str">
            <v>C-S3</v>
          </cell>
        </row>
        <row r="797">
          <cell r="A797">
            <v>7</v>
          </cell>
          <cell r="F797">
            <v>52</v>
          </cell>
          <cell r="J797">
            <v>-81</v>
          </cell>
          <cell r="AB797" t="str">
            <v>Development Charges</v>
          </cell>
          <cell r="AG797" t="str">
            <v>C-S3</v>
          </cell>
        </row>
        <row r="798">
          <cell r="A798">
            <v>7</v>
          </cell>
          <cell r="F798">
            <v>54</v>
          </cell>
          <cell r="J798">
            <v>0</v>
          </cell>
          <cell r="AB798" t="str">
            <v>Reserve Funds (Ind."XR" Ref.)</v>
          </cell>
          <cell r="AG798" t="str">
            <v>B-S6</v>
          </cell>
        </row>
        <row r="799">
          <cell r="A799">
            <v>7</v>
          </cell>
          <cell r="F799">
            <v>54</v>
          </cell>
          <cell r="J799">
            <v>-14000</v>
          </cell>
          <cell r="AB799" t="str">
            <v>Reserve Funds (Ind."XR" Ref.)</v>
          </cell>
          <cell r="AG799" t="str">
            <v>C-S3</v>
          </cell>
        </row>
        <row r="800">
          <cell r="A800">
            <v>7</v>
          </cell>
          <cell r="F800">
            <v>54</v>
          </cell>
          <cell r="J800">
            <v>1632</v>
          </cell>
          <cell r="AB800" t="str">
            <v>Reserve Funds (Ind."XR" Ref.)</v>
          </cell>
          <cell r="AG800" t="str">
            <v>C-S2</v>
          </cell>
        </row>
        <row r="801">
          <cell r="A801">
            <v>7</v>
          </cell>
          <cell r="F801">
            <v>54</v>
          </cell>
          <cell r="J801">
            <v>500</v>
          </cell>
          <cell r="AB801" t="str">
            <v>Reserve Funds (Ind."XR" Ref.)</v>
          </cell>
          <cell r="AG801" t="str">
            <v>C-S4</v>
          </cell>
        </row>
        <row r="802">
          <cell r="A802">
            <v>7</v>
          </cell>
          <cell r="F802">
            <v>54</v>
          </cell>
          <cell r="J802">
            <v>0</v>
          </cell>
          <cell r="AB802" t="str">
            <v>Reserve Funds (Ind."XR" Ref.)</v>
          </cell>
          <cell r="AG802" t="str">
            <v>C-S3</v>
          </cell>
        </row>
        <row r="803">
          <cell r="A803">
            <v>7</v>
          </cell>
          <cell r="F803">
            <v>54</v>
          </cell>
          <cell r="J803">
            <v>3074</v>
          </cell>
          <cell r="AB803" t="str">
            <v>Reserve Funds (Ind."XR" Ref.)</v>
          </cell>
          <cell r="AG803" t="str">
            <v>C-S2</v>
          </cell>
        </row>
        <row r="804">
          <cell r="A804">
            <v>7</v>
          </cell>
          <cell r="F804">
            <v>54</v>
          </cell>
          <cell r="J804">
            <v>-215</v>
          </cell>
          <cell r="AB804" t="str">
            <v>Reserve Funds (Ind."XR" Ref.)</v>
          </cell>
          <cell r="AG804" t="str">
            <v>C-S3</v>
          </cell>
        </row>
        <row r="805">
          <cell r="A805">
            <v>7</v>
          </cell>
          <cell r="F805">
            <v>56</v>
          </cell>
          <cell r="J805">
            <v>33</v>
          </cell>
          <cell r="AB805" t="str">
            <v>Other1 (Internal)</v>
          </cell>
          <cell r="AG805" t="str">
            <v>C-S3</v>
          </cell>
        </row>
        <row r="806">
          <cell r="A806">
            <v>7</v>
          </cell>
          <cell r="F806">
            <v>54</v>
          </cell>
          <cell r="J806">
            <v>11709</v>
          </cell>
          <cell r="AB806" t="str">
            <v>Reserve Funds (Ind."XR" Ref.)</v>
          </cell>
          <cell r="AG806" t="str">
            <v>C-S2</v>
          </cell>
        </row>
        <row r="807">
          <cell r="A807">
            <v>7</v>
          </cell>
          <cell r="F807">
            <v>54</v>
          </cell>
          <cell r="J807">
            <v>2583</v>
          </cell>
          <cell r="AB807" t="str">
            <v>Reserve Funds (Ind."XR" Ref.)</v>
          </cell>
          <cell r="AG807" t="str">
            <v>B-S2</v>
          </cell>
        </row>
        <row r="808">
          <cell r="A808">
            <v>7</v>
          </cell>
          <cell r="F808">
            <v>52</v>
          </cell>
          <cell r="J808">
            <v>167</v>
          </cell>
          <cell r="AB808" t="str">
            <v>Development Charges</v>
          </cell>
          <cell r="AG808" t="str">
            <v>B-S2</v>
          </cell>
        </row>
        <row r="809">
          <cell r="A809">
            <v>7</v>
          </cell>
          <cell r="F809">
            <v>54</v>
          </cell>
          <cell r="J809">
            <v>0</v>
          </cell>
          <cell r="AB809" t="str">
            <v>Reserve Funds (Ind."XR" Ref.)</v>
          </cell>
          <cell r="AG809" t="str">
            <v>B-S6</v>
          </cell>
        </row>
        <row r="810">
          <cell r="A810">
            <v>7</v>
          </cell>
          <cell r="F810">
            <v>54</v>
          </cell>
          <cell r="J810">
            <v>0</v>
          </cell>
          <cell r="AB810" t="str">
            <v>Reserve Funds (Ind."XR" Ref.)</v>
          </cell>
          <cell r="AG810" t="str">
            <v>B-S6</v>
          </cell>
        </row>
        <row r="811">
          <cell r="A811">
            <v>7</v>
          </cell>
          <cell r="F811">
            <v>54</v>
          </cell>
          <cell r="J811">
            <v>282</v>
          </cell>
          <cell r="AB811" t="str">
            <v>Reserve Funds (Ind."XR" Ref.)</v>
          </cell>
          <cell r="AG811" t="str">
            <v>C-S4</v>
          </cell>
        </row>
        <row r="812">
          <cell r="A812">
            <v>7</v>
          </cell>
          <cell r="F812">
            <v>52</v>
          </cell>
          <cell r="J812">
            <v>108</v>
          </cell>
          <cell r="AB812" t="str">
            <v>Development Charges</v>
          </cell>
          <cell r="AG812" t="str">
            <v>B-S2</v>
          </cell>
        </row>
        <row r="813">
          <cell r="A813">
            <v>7</v>
          </cell>
          <cell r="F813">
            <v>54</v>
          </cell>
          <cell r="J813">
            <v>8356</v>
          </cell>
          <cell r="AB813" t="str">
            <v>Reserve Funds (Ind."XR" Ref.)</v>
          </cell>
          <cell r="AG813" t="str">
            <v>C-S2</v>
          </cell>
        </row>
        <row r="814">
          <cell r="A814">
            <v>7</v>
          </cell>
          <cell r="F814">
            <v>54</v>
          </cell>
          <cell r="J814">
            <v>153</v>
          </cell>
          <cell r="AB814" t="str">
            <v>Reserve Funds (Ind."XR" Ref.)</v>
          </cell>
          <cell r="AG814" t="str">
            <v>C-S2</v>
          </cell>
        </row>
        <row r="815">
          <cell r="A815">
            <v>7</v>
          </cell>
          <cell r="F815">
            <v>54</v>
          </cell>
          <cell r="J815">
            <v>91</v>
          </cell>
          <cell r="AB815" t="str">
            <v>Reserve Funds (Ind."XR" Ref.)</v>
          </cell>
          <cell r="AG815" t="str">
            <v>B-S2</v>
          </cell>
        </row>
        <row r="816">
          <cell r="A816">
            <v>7</v>
          </cell>
          <cell r="F816">
            <v>54</v>
          </cell>
          <cell r="J816">
            <v>5783</v>
          </cell>
          <cell r="AB816" t="str">
            <v>Reserve Funds (Ind."XR" Ref.)</v>
          </cell>
          <cell r="AG816" t="str">
            <v>C-S2</v>
          </cell>
        </row>
        <row r="817">
          <cell r="A817">
            <v>7</v>
          </cell>
          <cell r="F817">
            <v>57</v>
          </cell>
          <cell r="J817">
            <v>-24</v>
          </cell>
          <cell r="AB817" t="str">
            <v>Other2 (External)</v>
          </cell>
          <cell r="AG817" t="str">
            <v>C-S3</v>
          </cell>
        </row>
        <row r="818">
          <cell r="A818">
            <v>7</v>
          </cell>
          <cell r="F818">
            <v>54</v>
          </cell>
          <cell r="J818">
            <v>500</v>
          </cell>
          <cell r="AB818" t="str">
            <v>Reserve Funds (Ind."XR" Ref.)</v>
          </cell>
          <cell r="AG818" t="str">
            <v>C-S2</v>
          </cell>
        </row>
        <row r="819">
          <cell r="A819">
            <v>7</v>
          </cell>
          <cell r="F819">
            <v>54</v>
          </cell>
          <cell r="J819">
            <v>295</v>
          </cell>
          <cell r="AB819" t="str">
            <v>Reserve Funds (Ind."XR" Ref.)</v>
          </cell>
          <cell r="AG819" t="str">
            <v>C-S3</v>
          </cell>
        </row>
        <row r="820">
          <cell r="A820">
            <v>7</v>
          </cell>
          <cell r="F820">
            <v>54</v>
          </cell>
          <cell r="J820">
            <v>525</v>
          </cell>
          <cell r="AB820" t="str">
            <v>Reserve Funds (Ind."XR" Ref.)</v>
          </cell>
          <cell r="AG820" t="str">
            <v>C-S2</v>
          </cell>
        </row>
        <row r="821">
          <cell r="A821">
            <v>7</v>
          </cell>
          <cell r="F821">
            <v>54</v>
          </cell>
          <cell r="J821">
            <v>1580</v>
          </cell>
          <cell r="AB821" t="str">
            <v>Reserve Funds (Ind."XR" Ref.)</v>
          </cell>
          <cell r="AG821" t="str">
            <v>C-S2</v>
          </cell>
        </row>
        <row r="822">
          <cell r="A822">
            <v>7</v>
          </cell>
          <cell r="F822">
            <v>52</v>
          </cell>
          <cell r="J822">
            <v>149</v>
          </cell>
          <cell r="AB822" t="str">
            <v>Development Charges</v>
          </cell>
          <cell r="AG822" t="str">
            <v>C-S2</v>
          </cell>
        </row>
        <row r="823">
          <cell r="A823">
            <v>7</v>
          </cell>
          <cell r="F823">
            <v>57</v>
          </cell>
          <cell r="J823">
            <v>2</v>
          </cell>
          <cell r="AB823" t="str">
            <v>Other2 (External)</v>
          </cell>
          <cell r="AG823" t="str">
            <v>C-S3</v>
          </cell>
        </row>
        <row r="824">
          <cell r="A824">
            <v>7</v>
          </cell>
          <cell r="F824">
            <v>54</v>
          </cell>
          <cell r="J824">
            <v>25</v>
          </cell>
          <cell r="AB824" t="str">
            <v>Reserve Funds (Ind."XR" Ref.)</v>
          </cell>
          <cell r="AG824" t="str">
            <v>C-S2</v>
          </cell>
        </row>
        <row r="825">
          <cell r="A825">
            <v>7</v>
          </cell>
          <cell r="F825">
            <v>54</v>
          </cell>
          <cell r="J825">
            <v>0</v>
          </cell>
          <cell r="AB825" t="str">
            <v>Reserve Funds (Ind."XR" Ref.)</v>
          </cell>
          <cell r="AG825" t="str">
            <v>B-S6</v>
          </cell>
        </row>
        <row r="826">
          <cell r="A826">
            <v>7</v>
          </cell>
          <cell r="F826">
            <v>56</v>
          </cell>
          <cell r="J826">
            <v>300</v>
          </cell>
          <cell r="AB826" t="str">
            <v>Other1 (Internal)</v>
          </cell>
          <cell r="AG826" t="str">
            <v>C-S3</v>
          </cell>
        </row>
        <row r="827">
          <cell r="A827">
            <v>7</v>
          </cell>
          <cell r="F827">
            <v>51</v>
          </cell>
          <cell r="J827">
            <v>0</v>
          </cell>
          <cell r="AB827" t="str">
            <v>Provincial Grants &amp; Subsidies</v>
          </cell>
          <cell r="AG827" t="str">
            <v>B-S6</v>
          </cell>
        </row>
        <row r="828">
          <cell r="A828">
            <v>7</v>
          </cell>
          <cell r="F828">
            <v>56</v>
          </cell>
          <cell r="J828">
            <v>1400</v>
          </cell>
          <cell r="AB828" t="str">
            <v>Other1 (Internal)</v>
          </cell>
          <cell r="AG828" t="str">
            <v>B-S2</v>
          </cell>
        </row>
        <row r="829">
          <cell r="A829">
            <v>7</v>
          </cell>
          <cell r="F829">
            <v>54</v>
          </cell>
          <cell r="J829">
            <v>-4300</v>
          </cell>
          <cell r="AB829" t="str">
            <v>Reserve Funds (Ind."XR" Ref.)</v>
          </cell>
          <cell r="AG829" t="str">
            <v>C-S3</v>
          </cell>
        </row>
        <row r="830">
          <cell r="A830">
            <v>7</v>
          </cell>
          <cell r="F830">
            <v>54</v>
          </cell>
          <cell r="J830">
            <v>11</v>
          </cell>
          <cell r="AB830" t="str">
            <v>Reserve Funds (Ind."XR" Ref.)</v>
          </cell>
          <cell r="AG830" t="str">
            <v>C-S2</v>
          </cell>
        </row>
        <row r="831">
          <cell r="A831">
            <v>7</v>
          </cell>
          <cell r="F831">
            <v>54</v>
          </cell>
          <cell r="J831">
            <v>1103</v>
          </cell>
          <cell r="AB831" t="str">
            <v>Reserve Funds (Ind."XR" Ref.)</v>
          </cell>
          <cell r="AG831" t="str">
            <v>B-S2</v>
          </cell>
        </row>
        <row r="832">
          <cell r="A832">
            <v>7</v>
          </cell>
          <cell r="F832">
            <v>54</v>
          </cell>
          <cell r="J832">
            <v>0</v>
          </cell>
          <cell r="AB832" t="str">
            <v>Reserve Funds (Ind."XR" Ref.)</v>
          </cell>
          <cell r="AG832" t="str">
            <v>B-S6</v>
          </cell>
        </row>
        <row r="833">
          <cell r="A833">
            <v>7</v>
          </cell>
          <cell r="F833">
            <v>54</v>
          </cell>
          <cell r="J833">
            <v>1266</v>
          </cell>
          <cell r="AB833" t="str">
            <v>Reserve Funds (Ind."XR" Ref.)</v>
          </cell>
          <cell r="AG833" t="str">
            <v>B-S2</v>
          </cell>
        </row>
        <row r="834">
          <cell r="A834">
            <v>7</v>
          </cell>
          <cell r="F834">
            <v>54</v>
          </cell>
          <cell r="J834">
            <v>1549</v>
          </cell>
          <cell r="AB834" t="str">
            <v>Reserve Funds (Ind."XR" Ref.)</v>
          </cell>
          <cell r="AG834" t="str">
            <v>B-S2</v>
          </cell>
        </row>
        <row r="835">
          <cell r="A835">
            <v>7</v>
          </cell>
          <cell r="F835">
            <v>54</v>
          </cell>
          <cell r="J835">
            <v>219</v>
          </cell>
          <cell r="AB835" t="str">
            <v>Reserve Funds (Ind."XR" Ref.)</v>
          </cell>
          <cell r="AG835" t="str">
            <v>B-S2</v>
          </cell>
        </row>
        <row r="836">
          <cell r="A836">
            <v>7</v>
          </cell>
          <cell r="F836">
            <v>52</v>
          </cell>
          <cell r="J836">
            <v>15</v>
          </cell>
          <cell r="AB836" t="str">
            <v>Development Charges</v>
          </cell>
          <cell r="AG836" t="str">
            <v>C-S2</v>
          </cell>
        </row>
        <row r="837">
          <cell r="A837">
            <v>7</v>
          </cell>
          <cell r="F837">
            <v>54</v>
          </cell>
          <cell r="J837">
            <v>0.45</v>
          </cell>
          <cell r="AB837" t="str">
            <v>Reserve Funds (Ind."XR" Ref.)</v>
          </cell>
          <cell r="AG837" t="str">
            <v>B-S2</v>
          </cell>
        </row>
        <row r="838">
          <cell r="A838">
            <v>7</v>
          </cell>
          <cell r="F838">
            <v>54</v>
          </cell>
          <cell r="J838">
            <v>0</v>
          </cell>
          <cell r="AB838" t="str">
            <v>Reserve Funds (Ind."XR" Ref.)</v>
          </cell>
          <cell r="AG838" t="str">
            <v>B-S6</v>
          </cell>
        </row>
        <row r="839">
          <cell r="A839">
            <v>7</v>
          </cell>
          <cell r="F839">
            <v>52</v>
          </cell>
          <cell r="J839">
            <v>59</v>
          </cell>
          <cell r="AB839" t="str">
            <v>Development Charges</v>
          </cell>
          <cell r="AG839" t="str">
            <v>C-S2</v>
          </cell>
        </row>
        <row r="840">
          <cell r="A840">
            <v>7</v>
          </cell>
          <cell r="F840">
            <v>52</v>
          </cell>
          <cell r="J840">
            <v>14</v>
          </cell>
          <cell r="AB840" t="str">
            <v>Development Charges</v>
          </cell>
          <cell r="AG840" t="str">
            <v>B-S2</v>
          </cell>
        </row>
        <row r="841">
          <cell r="A841">
            <v>7</v>
          </cell>
          <cell r="F841">
            <v>54</v>
          </cell>
          <cell r="J841">
            <v>8117</v>
          </cell>
          <cell r="AB841" t="str">
            <v>Reserve Funds (Ind."XR" Ref.)</v>
          </cell>
          <cell r="AG841" t="str">
            <v>C-S3</v>
          </cell>
        </row>
        <row r="842">
          <cell r="A842">
            <v>7</v>
          </cell>
          <cell r="F842">
            <v>54</v>
          </cell>
          <cell r="J842">
            <v>1304</v>
          </cell>
          <cell r="AB842" t="str">
            <v>Reserve Funds (Ind."XR" Ref.)</v>
          </cell>
          <cell r="AG842" t="str">
            <v>C-S2</v>
          </cell>
        </row>
        <row r="843">
          <cell r="A843">
            <v>7</v>
          </cell>
          <cell r="F843">
            <v>54</v>
          </cell>
          <cell r="J843">
            <v>0</v>
          </cell>
          <cell r="AB843" t="str">
            <v>Reserve Funds (Ind."XR" Ref.)</v>
          </cell>
          <cell r="AG843" t="str">
            <v>B-S6</v>
          </cell>
        </row>
        <row r="844">
          <cell r="A844">
            <v>7</v>
          </cell>
          <cell r="F844">
            <v>54</v>
          </cell>
          <cell r="J844">
            <v>283</v>
          </cell>
          <cell r="AB844" t="str">
            <v>Reserve Funds (Ind."XR" Ref.)</v>
          </cell>
          <cell r="AG844" t="str">
            <v>C-S3</v>
          </cell>
        </row>
        <row r="845">
          <cell r="A845">
            <v>7</v>
          </cell>
          <cell r="F845">
            <v>54</v>
          </cell>
          <cell r="J845">
            <v>250</v>
          </cell>
          <cell r="AB845" t="str">
            <v>Reserve Funds (Ind."XR" Ref.)</v>
          </cell>
          <cell r="AG845" t="str">
            <v>B-S2</v>
          </cell>
        </row>
        <row r="846">
          <cell r="A846">
            <v>7</v>
          </cell>
          <cell r="F846">
            <v>52</v>
          </cell>
          <cell r="J846">
            <v>507</v>
          </cell>
          <cell r="AB846" t="str">
            <v>Development Charges</v>
          </cell>
          <cell r="AG846" t="str">
            <v>C-S2</v>
          </cell>
        </row>
        <row r="847">
          <cell r="A847">
            <v>7</v>
          </cell>
          <cell r="F847">
            <v>54</v>
          </cell>
          <cell r="J847">
            <v>-632</v>
          </cell>
          <cell r="AB847" t="str">
            <v>Reserve Funds (Ind."XR" Ref.)</v>
          </cell>
          <cell r="AG847" t="str">
            <v>C-S3</v>
          </cell>
        </row>
        <row r="848">
          <cell r="A848">
            <v>7</v>
          </cell>
          <cell r="F848">
            <v>54</v>
          </cell>
          <cell r="J848">
            <v>613</v>
          </cell>
          <cell r="AB848" t="str">
            <v>Reserve Funds (Ind."XR" Ref.)</v>
          </cell>
          <cell r="AG848" t="str">
            <v>C-S2</v>
          </cell>
        </row>
        <row r="849">
          <cell r="A849">
            <v>7</v>
          </cell>
          <cell r="F849">
            <v>54</v>
          </cell>
          <cell r="J849">
            <v>58</v>
          </cell>
          <cell r="AB849" t="str">
            <v>Reserve Funds (Ind."XR" Ref.)</v>
          </cell>
          <cell r="AG849" t="str">
            <v>B-S2</v>
          </cell>
        </row>
        <row r="850">
          <cell r="A850">
            <v>7</v>
          </cell>
          <cell r="F850">
            <v>56</v>
          </cell>
          <cell r="J850">
            <v>112</v>
          </cell>
          <cell r="AB850" t="str">
            <v>Other1 (Internal)</v>
          </cell>
          <cell r="AG850" t="str">
            <v>B-S2</v>
          </cell>
        </row>
        <row r="851">
          <cell r="A851">
            <v>7</v>
          </cell>
          <cell r="F851">
            <v>54</v>
          </cell>
          <cell r="J851">
            <v>-2197</v>
          </cell>
          <cell r="AB851" t="str">
            <v>Reserve Funds (Ind."XR" Ref.)</v>
          </cell>
          <cell r="AG851" t="str">
            <v>C-S3</v>
          </cell>
        </row>
        <row r="852">
          <cell r="A852">
            <v>7</v>
          </cell>
          <cell r="F852">
            <v>54</v>
          </cell>
          <cell r="J852">
            <v>78</v>
          </cell>
          <cell r="AB852" t="str">
            <v>Reserve Funds (Ind."XR" Ref.)</v>
          </cell>
          <cell r="AG852" t="str">
            <v>C-S3</v>
          </cell>
        </row>
        <row r="853">
          <cell r="A853">
            <v>7</v>
          </cell>
          <cell r="F853">
            <v>57</v>
          </cell>
          <cell r="J853">
            <v>-148</v>
          </cell>
          <cell r="AB853" t="str">
            <v>Other2 (External)</v>
          </cell>
          <cell r="AG853" t="str">
            <v>C-S3</v>
          </cell>
        </row>
        <row r="854">
          <cell r="A854">
            <v>7</v>
          </cell>
          <cell r="F854">
            <v>54</v>
          </cell>
          <cell r="J854">
            <v>4888</v>
          </cell>
          <cell r="AB854" t="str">
            <v>Reserve Funds (Ind."XR" Ref.)</v>
          </cell>
          <cell r="AG854" t="str">
            <v>C-S2</v>
          </cell>
        </row>
        <row r="855">
          <cell r="A855">
            <v>7</v>
          </cell>
          <cell r="F855">
            <v>52</v>
          </cell>
          <cell r="J855">
            <v>428</v>
          </cell>
          <cell r="AB855" t="str">
            <v>Development Charges</v>
          </cell>
          <cell r="AG855" t="str">
            <v>C-S2</v>
          </cell>
        </row>
        <row r="856">
          <cell r="A856">
            <v>7</v>
          </cell>
          <cell r="F856">
            <v>54</v>
          </cell>
          <cell r="J856">
            <v>-70</v>
          </cell>
          <cell r="AB856" t="str">
            <v>Reserve Funds (Ind."XR" Ref.)</v>
          </cell>
          <cell r="AG856" t="str">
            <v>C-S3</v>
          </cell>
        </row>
        <row r="857">
          <cell r="A857">
            <v>7</v>
          </cell>
          <cell r="F857">
            <v>54</v>
          </cell>
          <cell r="J857">
            <v>-80</v>
          </cell>
          <cell r="AB857" t="str">
            <v>Reserve Funds (Ind."XR" Ref.)</v>
          </cell>
          <cell r="AG857" t="str">
            <v>C-S3</v>
          </cell>
        </row>
        <row r="858">
          <cell r="A858">
            <v>7</v>
          </cell>
          <cell r="F858">
            <v>54</v>
          </cell>
          <cell r="J858">
            <v>336</v>
          </cell>
          <cell r="AB858" t="str">
            <v>Reserve Funds (Ind."XR" Ref.)</v>
          </cell>
          <cell r="AG858" t="str">
            <v>C-S3</v>
          </cell>
        </row>
        <row r="859">
          <cell r="A859">
            <v>7</v>
          </cell>
          <cell r="F859">
            <v>54</v>
          </cell>
          <cell r="J859">
            <v>464</v>
          </cell>
          <cell r="AB859" t="str">
            <v>Reserve Funds (Ind."XR" Ref.)</v>
          </cell>
          <cell r="AG859" t="str">
            <v>C-S3</v>
          </cell>
        </row>
        <row r="860">
          <cell r="A860">
            <v>7</v>
          </cell>
          <cell r="F860">
            <v>52</v>
          </cell>
          <cell r="J860">
            <v>40</v>
          </cell>
          <cell r="AB860" t="str">
            <v>Development Charges</v>
          </cell>
          <cell r="AG860" t="str">
            <v>C-S3</v>
          </cell>
        </row>
        <row r="861">
          <cell r="A861">
            <v>7</v>
          </cell>
          <cell r="F861">
            <v>54</v>
          </cell>
          <cell r="J861">
            <v>6253</v>
          </cell>
          <cell r="AB861" t="str">
            <v>Reserve Funds (Ind."XR" Ref.)</v>
          </cell>
          <cell r="AG861" t="str">
            <v>C-S4</v>
          </cell>
        </row>
        <row r="862">
          <cell r="A862">
            <v>7</v>
          </cell>
          <cell r="F862">
            <v>52</v>
          </cell>
          <cell r="J862">
            <v>547</v>
          </cell>
          <cell r="AB862" t="str">
            <v>Development Charges</v>
          </cell>
          <cell r="AG862" t="str">
            <v>C-S4</v>
          </cell>
        </row>
        <row r="863">
          <cell r="A863">
            <v>7</v>
          </cell>
          <cell r="F863">
            <v>52</v>
          </cell>
          <cell r="J863">
            <v>1000</v>
          </cell>
          <cell r="AB863" t="str">
            <v>Development Charges</v>
          </cell>
          <cell r="AG863" t="str">
            <v>C-S2</v>
          </cell>
        </row>
        <row r="864">
          <cell r="A864">
            <v>7</v>
          </cell>
          <cell r="F864">
            <v>52</v>
          </cell>
          <cell r="J864">
            <v>-667</v>
          </cell>
          <cell r="AB864" t="str">
            <v>Development Charges</v>
          </cell>
          <cell r="AG864" t="str">
            <v>C-S3</v>
          </cell>
        </row>
        <row r="865">
          <cell r="A865">
            <v>7</v>
          </cell>
          <cell r="F865">
            <v>54</v>
          </cell>
          <cell r="J865">
            <v>-130</v>
          </cell>
          <cell r="AB865" t="str">
            <v>Reserve Funds (Ind."XR" Ref.)</v>
          </cell>
          <cell r="AG865" t="str">
            <v>C-S3</v>
          </cell>
        </row>
        <row r="866">
          <cell r="A866">
            <v>7</v>
          </cell>
          <cell r="F866">
            <v>54</v>
          </cell>
          <cell r="J866">
            <v>6677</v>
          </cell>
          <cell r="AB866" t="str">
            <v>Reserve Funds (Ind."XR" Ref.)</v>
          </cell>
          <cell r="AG866" t="str">
            <v>C-S2</v>
          </cell>
        </row>
        <row r="867">
          <cell r="A867">
            <v>7</v>
          </cell>
          <cell r="F867">
            <v>54</v>
          </cell>
          <cell r="J867">
            <v>975</v>
          </cell>
          <cell r="AB867" t="str">
            <v>Reserve Funds (Ind."XR" Ref.)</v>
          </cell>
          <cell r="AG867" t="str">
            <v>C-S2</v>
          </cell>
        </row>
        <row r="868">
          <cell r="A868">
            <v>7</v>
          </cell>
          <cell r="F868">
            <v>54</v>
          </cell>
          <cell r="J868">
            <v>900</v>
          </cell>
          <cell r="AB868" t="str">
            <v>Reserve Funds (Ind."XR" Ref.)</v>
          </cell>
          <cell r="AG868" t="str">
            <v>C-S3</v>
          </cell>
        </row>
        <row r="869">
          <cell r="A869">
            <v>7</v>
          </cell>
          <cell r="F869">
            <v>54</v>
          </cell>
          <cell r="J869">
            <v>68964</v>
          </cell>
          <cell r="AB869" t="str">
            <v>Reserve Funds (Ind."XR" Ref.)</v>
          </cell>
          <cell r="AG869" t="str">
            <v>C-S2</v>
          </cell>
        </row>
        <row r="870">
          <cell r="A870">
            <v>7</v>
          </cell>
          <cell r="F870">
            <v>54</v>
          </cell>
          <cell r="J870">
            <v>74</v>
          </cell>
          <cell r="AB870" t="str">
            <v>Reserve Funds (Ind."XR" Ref.)</v>
          </cell>
          <cell r="AG870" t="str">
            <v>B-S2</v>
          </cell>
        </row>
        <row r="871">
          <cell r="A871">
            <v>7</v>
          </cell>
          <cell r="F871">
            <v>54</v>
          </cell>
          <cell r="J871">
            <v>222</v>
          </cell>
          <cell r="AB871" t="str">
            <v>Reserve Funds (Ind."XR" Ref.)</v>
          </cell>
          <cell r="AG871" t="str">
            <v>B-S2</v>
          </cell>
        </row>
        <row r="872">
          <cell r="A872">
            <v>7</v>
          </cell>
          <cell r="F872">
            <v>54</v>
          </cell>
          <cell r="J872">
            <v>92</v>
          </cell>
          <cell r="AB872" t="str">
            <v>Reserve Funds (Ind."XR" Ref.)</v>
          </cell>
          <cell r="AG872" t="str">
            <v>C-S2</v>
          </cell>
        </row>
        <row r="873">
          <cell r="A873">
            <v>7</v>
          </cell>
          <cell r="F873">
            <v>54</v>
          </cell>
          <cell r="J873">
            <v>200</v>
          </cell>
          <cell r="AB873" t="str">
            <v>Reserve Funds (Ind."XR" Ref.)</v>
          </cell>
          <cell r="AG873" t="str">
            <v>B-S2</v>
          </cell>
        </row>
        <row r="874">
          <cell r="A874">
            <v>7</v>
          </cell>
          <cell r="F874">
            <v>57</v>
          </cell>
          <cell r="J874">
            <v>835</v>
          </cell>
          <cell r="AB874" t="str">
            <v>Other2 (External)</v>
          </cell>
          <cell r="AG874" t="str">
            <v>C-S2</v>
          </cell>
        </row>
        <row r="875">
          <cell r="A875">
            <v>7</v>
          </cell>
          <cell r="F875">
            <v>54</v>
          </cell>
          <cell r="J875">
            <v>0</v>
          </cell>
          <cell r="AB875" t="str">
            <v>Reserve Funds (Ind."XR" Ref.)</v>
          </cell>
          <cell r="AG875" t="str">
            <v>C-S3</v>
          </cell>
        </row>
        <row r="876">
          <cell r="A876">
            <v>7</v>
          </cell>
          <cell r="F876">
            <v>54</v>
          </cell>
          <cell r="J876">
            <v>50</v>
          </cell>
          <cell r="AB876" t="str">
            <v>Reserve Funds (Ind."XR" Ref.)</v>
          </cell>
          <cell r="AG876" t="str">
            <v>C-S2</v>
          </cell>
        </row>
        <row r="877">
          <cell r="A877">
            <v>7</v>
          </cell>
          <cell r="F877">
            <v>54</v>
          </cell>
          <cell r="J877">
            <v>-1881</v>
          </cell>
          <cell r="AB877" t="str">
            <v>Reserve Funds (Ind."XR" Ref.)</v>
          </cell>
          <cell r="AG877" t="str">
            <v>C-S3</v>
          </cell>
        </row>
        <row r="878">
          <cell r="A878">
            <v>7</v>
          </cell>
          <cell r="F878">
            <v>54</v>
          </cell>
          <cell r="J878">
            <v>823</v>
          </cell>
          <cell r="AB878" t="str">
            <v>Reserve Funds (Ind."XR" Ref.)</v>
          </cell>
          <cell r="AG878" t="str">
            <v>C-S2</v>
          </cell>
        </row>
        <row r="879">
          <cell r="A879">
            <v>7</v>
          </cell>
          <cell r="F879">
            <v>54</v>
          </cell>
          <cell r="J879">
            <v>81</v>
          </cell>
          <cell r="AB879" t="str">
            <v>Reserve Funds (Ind."XR" Ref.)</v>
          </cell>
          <cell r="AG879" t="str">
            <v>B-S2</v>
          </cell>
        </row>
        <row r="880">
          <cell r="A880">
            <v>7</v>
          </cell>
          <cell r="F880">
            <v>54</v>
          </cell>
          <cell r="J880">
            <v>-913</v>
          </cell>
          <cell r="AB880" t="str">
            <v>Reserve Funds (Ind."XR" Ref.)</v>
          </cell>
          <cell r="AG880" t="str">
            <v>C-S3</v>
          </cell>
        </row>
        <row r="881">
          <cell r="A881">
            <v>7</v>
          </cell>
          <cell r="F881">
            <v>54</v>
          </cell>
          <cell r="J881">
            <v>-815</v>
          </cell>
          <cell r="AB881" t="str">
            <v>Reserve Funds (Ind."XR" Ref.)</v>
          </cell>
          <cell r="AG881" t="str">
            <v>C-S3</v>
          </cell>
        </row>
        <row r="882">
          <cell r="A882">
            <v>7</v>
          </cell>
          <cell r="F882">
            <v>54</v>
          </cell>
          <cell r="J882">
            <v>550</v>
          </cell>
          <cell r="AB882" t="str">
            <v>Reserve Funds (Ind."XR" Ref.)</v>
          </cell>
          <cell r="AG882" t="str">
            <v>C-S4</v>
          </cell>
        </row>
        <row r="883">
          <cell r="A883">
            <v>7</v>
          </cell>
          <cell r="F883">
            <v>52</v>
          </cell>
          <cell r="J883">
            <v>500</v>
          </cell>
          <cell r="AB883" t="str">
            <v>Development Charges</v>
          </cell>
          <cell r="AG883" t="str">
            <v>C-S2</v>
          </cell>
        </row>
        <row r="884">
          <cell r="A884">
            <v>7</v>
          </cell>
          <cell r="F884">
            <v>59</v>
          </cell>
          <cell r="J884">
            <v>0</v>
          </cell>
          <cell r="AB884" t="str">
            <v>Debt - Recoverable</v>
          </cell>
          <cell r="AG884" t="str">
            <v>B-S6</v>
          </cell>
        </row>
        <row r="885">
          <cell r="A885">
            <v>7</v>
          </cell>
          <cell r="F885">
            <v>54</v>
          </cell>
          <cell r="J885">
            <v>51</v>
          </cell>
          <cell r="AB885" t="str">
            <v>Reserve Funds (Ind."XR" Ref.)</v>
          </cell>
          <cell r="AG885" t="str">
            <v>B-S2</v>
          </cell>
        </row>
        <row r="886">
          <cell r="A886">
            <v>7</v>
          </cell>
          <cell r="F886">
            <v>52</v>
          </cell>
          <cell r="J886">
            <v>-1</v>
          </cell>
          <cell r="AB886" t="str">
            <v>Development Charges</v>
          </cell>
          <cell r="AG886" t="str">
            <v>C-S3</v>
          </cell>
        </row>
        <row r="887">
          <cell r="A887">
            <v>7</v>
          </cell>
          <cell r="F887">
            <v>54</v>
          </cell>
          <cell r="J887">
            <v>259</v>
          </cell>
          <cell r="AB887" t="str">
            <v>Reserve Funds (Ind."XR" Ref.)</v>
          </cell>
          <cell r="AG887" t="str">
            <v>C-S2</v>
          </cell>
        </row>
        <row r="888">
          <cell r="A888">
            <v>7</v>
          </cell>
          <cell r="F888">
            <v>54</v>
          </cell>
          <cell r="J888">
            <v>750</v>
          </cell>
          <cell r="AB888" t="str">
            <v>Reserve Funds (Ind."XR" Ref.)</v>
          </cell>
          <cell r="AG888" t="str">
            <v>C-S2</v>
          </cell>
        </row>
        <row r="889">
          <cell r="A889">
            <v>7</v>
          </cell>
          <cell r="F889">
            <v>54</v>
          </cell>
          <cell r="J889">
            <v>383</v>
          </cell>
          <cell r="AB889" t="str">
            <v>Reserve Funds (Ind."XR" Ref.)</v>
          </cell>
          <cell r="AG889" t="str">
            <v>C-S2</v>
          </cell>
        </row>
        <row r="890">
          <cell r="A890">
            <v>7</v>
          </cell>
          <cell r="F890">
            <v>54</v>
          </cell>
          <cell r="J890">
            <v>-442</v>
          </cell>
          <cell r="AB890" t="str">
            <v>Reserve Funds (Ind."XR" Ref.)</v>
          </cell>
          <cell r="AG890" t="str">
            <v>C-S3</v>
          </cell>
        </row>
        <row r="891">
          <cell r="A891">
            <v>7</v>
          </cell>
          <cell r="F891">
            <v>52</v>
          </cell>
          <cell r="J891">
            <v>1</v>
          </cell>
          <cell r="AB891" t="str">
            <v>Development Charges</v>
          </cell>
          <cell r="AG891" t="str">
            <v>C-S4</v>
          </cell>
        </row>
        <row r="892">
          <cell r="A892">
            <v>7</v>
          </cell>
          <cell r="F892">
            <v>54</v>
          </cell>
          <cell r="J892">
            <v>823</v>
          </cell>
          <cell r="AB892" t="str">
            <v>Reserve Funds (Ind."XR" Ref.)</v>
          </cell>
          <cell r="AG892" t="str">
            <v>B-S2</v>
          </cell>
        </row>
        <row r="893">
          <cell r="A893">
            <v>7</v>
          </cell>
          <cell r="F893">
            <v>54</v>
          </cell>
          <cell r="J893">
            <v>0</v>
          </cell>
          <cell r="AB893" t="str">
            <v>Reserve Funds (Ind."XR" Ref.)</v>
          </cell>
          <cell r="AG893" t="str">
            <v>C-S3</v>
          </cell>
        </row>
        <row r="894">
          <cell r="A894">
            <v>7</v>
          </cell>
          <cell r="F894">
            <v>54</v>
          </cell>
          <cell r="J894">
            <v>49</v>
          </cell>
          <cell r="AB894" t="str">
            <v>Reserve Funds (Ind."XR" Ref.)</v>
          </cell>
          <cell r="AG894" t="str">
            <v>B-S2</v>
          </cell>
        </row>
        <row r="895">
          <cell r="A895">
            <v>7</v>
          </cell>
          <cell r="F895">
            <v>54</v>
          </cell>
          <cell r="J895">
            <v>-805</v>
          </cell>
          <cell r="AB895" t="str">
            <v>Reserve Funds (Ind."XR" Ref.)</v>
          </cell>
          <cell r="AG895" t="str">
            <v>C-S3</v>
          </cell>
        </row>
        <row r="896">
          <cell r="A896">
            <v>7</v>
          </cell>
          <cell r="F896">
            <v>54</v>
          </cell>
          <cell r="J896">
            <v>7129</v>
          </cell>
          <cell r="AB896" t="str">
            <v>Reserve Funds (Ind."XR" Ref.)</v>
          </cell>
          <cell r="AG896" t="str">
            <v>C-S4</v>
          </cell>
        </row>
        <row r="897">
          <cell r="A897">
            <v>7</v>
          </cell>
          <cell r="F897">
            <v>54</v>
          </cell>
          <cell r="J897">
            <v>1989</v>
          </cell>
          <cell r="AB897" t="str">
            <v>Reserve Funds (Ind."XR" Ref.)</v>
          </cell>
          <cell r="AG897" t="str">
            <v>B-S2</v>
          </cell>
        </row>
        <row r="898">
          <cell r="A898">
            <v>7</v>
          </cell>
          <cell r="F898">
            <v>54</v>
          </cell>
          <cell r="J898">
            <v>396</v>
          </cell>
          <cell r="AB898" t="str">
            <v>Reserve Funds (Ind."XR" Ref.)</v>
          </cell>
          <cell r="AG898" t="str">
            <v>B-S2</v>
          </cell>
        </row>
        <row r="899">
          <cell r="A899">
            <v>7</v>
          </cell>
          <cell r="F899">
            <v>54</v>
          </cell>
          <cell r="J899">
            <v>-460</v>
          </cell>
          <cell r="AB899" t="str">
            <v>Reserve Funds (Ind."XR" Ref.)</v>
          </cell>
          <cell r="AG899" t="str">
            <v>C-S3</v>
          </cell>
        </row>
        <row r="900">
          <cell r="A900">
            <v>7</v>
          </cell>
          <cell r="F900">
            <v>54</v>
          </cell>
          <cell r="J900">
            <v>75</v>
          </cell>
          <cell r="AB900" t="str">
            <v>Reserve Funds (Ind."XR" Ref.)</v>
          </cell>
          <cell r="AG900" t="str">
            <v>C-S4</v>
          </cell>
        </row>
        <row r="901">
          <cell r="A901">
            <v>7</v>
          </cell>
          <cell r="F901">
            <v>54</v>
          </cell>
          <cell r="J901">
            <v>-8188</v>
          </cell>
          <cell r="AB901" t="str">
            <v>Reserve Funds (Ind."XR" Ref.)</v>
          </cell>
          <cell r="AG901" t="str">
            <v>C-S3</v>
          </cell>
        </row>
        <row r="902">
          <cell r="A902">
            <v>7</v>
          </cell>
          <cell r="F902">
            <v>54</v>
          </cell>
          <cell r="J902">
            <v>-260</v>
          </cell>
          <cell r="AB902" t="str">
            <v>Reserve Funds (Ind."XR" Ref.)</v>
          </cell>
          <cell r="AG902" t="str">
            <v>C-S3</v>
          </cell>
        </row>
        <row r="903">
          <cell r="A903">
            <v>7</v>
          </cell>
          <cell r="F903">
            <v>52</v>
          </cell>
          <cell r="J903">
            <v>8</v>
          </cell>
          <cell r="AB903" t="str">
            <v>Development Charges</v>
          </cell>
          <cell r="AG903" t="str">
            <v>C-S2</v>
          </cell>
        </row>
        <row r="904">
          <cell r="A904">
            <v>7</v>
          </cell>
          <cell r="F904">
            <v>54</v>
          </cell>
          <cell r="J904">
            <v>-1700</v>
          </cell>
          <cell r="AB904" t="str">
            <v>Reserve Funds (Ind."XR" Ref.)</v>
          </cell>
          <cell r="AG904" t="str">
            <v>C-S3</v>
          </cell>
        </row>
        <row r="905">
          <cell r="A905">
            <v>7</v>
          </cell>
          <cell r="F905">
            <v>59</v>
          </cell>
          <cell r="J905">
            <v>-700</v>
          </cell>
          <cell r="AB905" t="str">
            <v>Debt - Recoverable</v>
          </cell>
          <cell r="AG905" t="str">
            <v>C-S3</v>
          </cell>
        </row>
        <row r="906">
          <cell r="A906">
            <v>7</v>
          </cell>
          <cell r="F906">
            <v>52</v>
          </cell>
          <cell r="J906">
            <v>321</v>
          </cell>
          <cell r="AB906" t="str">
            <v>Development Charges</v>
          </cell>
          <cell r="AG906" t="str">
            <v>C-S2</v>
          </cell>
        </row>
        <row r="907">
          <cell r="A907">
            <v>7</v>
          </cell>
          <cell r="F907">
            <v>57</v>
          </cell>
          <cell r="J907">
            <v>0</v>
          </cell>
          <cell r="AB907" t="str">
            <v>Other2 (External)</v>
          </cell>
          <cell r="AG907" t="str">
            <v>B-S6</v>
          </cell>
        </row>
        <row r="908">
          <cell r="A908">
            <v>7</v>
          </cell>
          <cell r="F908">
            <v>54</v>
          </cell>
          <cell r="J908">
            <v>0</v>
          </cell>
          <cell r="AB908" t="str">
            <v>Reserve Funds (Ind."XR" Ref.)</v>
          </cell>
          <cell r="AG908" t="str">
            <v>B-S6</v>
          </cell>
        </row>
        <row r="909">
          <cell r="A909">
            <v>7</v>
          </cell>
          <cell r="F909">
            <v>54</v>
          </cell>
          <cell r="J909">
            <v>-32410</v>
          </cell>
          <cell r="AB909" t="str">
            <v>Reserve Funds (Ind."XR" Ref.)</v>
          </cell>
          <cell r="AG909" t="str">
            <v>C-S3</v>
          </cell>
        </row>
        <row r="910">
          <cell r="A910">
            <v>7</v>
          </cell>
          <cell r="F910">
            <v>54</v>
          </cell>
          <cell r="J910">
            <v>1930</v>
          </cell>
          <cell r="AB910" t="str">
            <v>Reserve Funds (Ind."XR" Ref.)</v>
          </cell>
          <cell r="AG910" t="str">
            <v>C-S2</v>
          </cell>
        </row>
        <row r="911">
          <cell r="A911">
            <v>7</v>
          </cell>
          <cell r="F911">
            <v>54</v>
          </cell>
          <cell r="J911">
            <v>50</v>
          </cell>
          <cell r="AB911" t="str">
            <v>Reserve Funds (Ind."XR" Ref.)</v>
          </cell>
          <cell r="AG911" t="str">
            <v>C-S4</v>
          </cell>
        </row>
        <row r="912">
          <cell r="A912">
            <v>7</v>
          </cell>
          <cell r="F912">
            <v>54</v>
          </cell>
          <cell r="J912">
            <v>3442</v>
          </cell>
          <cell r="AB912" t="str">
            <v>Reserve Funds (Ind."XR" Ref.)</v>
          </cell>
          <cell r="AG912" t="str">
            <v>C-S2</v>
          </cell>
        </row>
        <row r="913">
          <cell r="A913">
            <v>7</v>
          </cell>
          <cell r="F913">
            <v>52</v>
          </cell>
          <cell r="J913">
            <v>-1</v>
          </cell>
          <cell r="AB913" t="str">
            <v>Development Charges</v>
          </cell>
          <cell r="AG913" t="str">
            <v>C-S3</v>
          </cell>
        </row>
        <row r="914">
          <cell r="A914">
            <v>7</v>
          </cell>
          <cell r="F914">
            <v>54</v>
          </cell>
          <cell r="J914">
            <v>0</v>
          </cell>
          <cell r="AB914" t="str">
            <v>Reserve Funds (Ind."XR" Ref.)</v>
          </cell>
          <cell r="AG914" t="str">
            <v>B-S6</v>
          </cell>
        </row>
        <row r="915">
          <cell r="A915">
            <v>7</v>
          </cell>
          <cell r="F915">
            <v>54</v>
          </cell>
          <cell r="J915">
            <v>0</v>
          </cell>
          <cell r="AB915" t="str">
            <v>Reserve Funds (Ind."XR" Ref.)</v>
          </cell>
          <cell r="AG915" t="str">
            <v>B-S6</v>
          </cell>
        </row>
        <row r="916">
          <cell r="A916">
            <v>7</v>
          </cell>
          <cell r="F916">
            <v>54</v>
          </cell>
          <cell r="J916">
            <v>-3843</v>
          </cell>
          <cell r="AB916" t="str">
            <v>Reserve Funds (Ind."XR" Ref.)</v>
          </cell>
          <cell r="AG916" t="str">
            <v>C-S3</v>
          </cell>
        </row>
        <row r="917">
          <cell r="A917">
            <v>7</v>
          </cell>
          <cell r="F917">
            <v>54</v>
          </cell>
          <cell r="J917">
            <v>0</v>
          </cell>
          <cell r="AB917" t="str">
            <v>Reserve Funds (Ind."XR" Ref.)</v>
          </cell>
          <cell r="AG917" t="str">
            <v>B-S6</v>
          </cell>
        </row>
        <row r="918">
          <cell r="A918">
            <v>7</v>
          </cell>
          <cell r="F918">
            <v>52</v>
          </cell>
          <cell r="J918">
            <v>-765</v>
          </cell>
          <cell r="AB918" t="str">
            <v>Development Charges</v>
          </cell>
          <cell r="AG918" t="str">
            <v>C-S3</v>
          </cell>
        </row>
        <row r="919">
          <cell r="A919">
            <v>7</v>
          </cell>
          <cell r="F919">
            <v>54</v>
          </cell>
          <cell r="J919">
            <v>1200</v>
          </cell>
          <cell r="AB919" t="str">
            <v>Reserve Funds (Ind."XR" Ref.)</v>
          </cell>
          <cell r="AG919" t="str">
            <v>C-S4</v>
          </cell>
        </row>
        <row r="920">
          <cell r="A920">
            <v>7</v>
          </cell>
          <cell r="F920">
            <v>52</v>
          </cell>
          <cell r="J920">
            <v>-28</v>
          </cell>
          <cell r="AB920" t="str">
            <v>Development Charges</v>
          </cell>
          <cell r="AG920" t="str">
            <v>C-S3</v>
          </cell>
        </row>
        <row r="921">
          <cell r="A921">
            <v>7</v>
          </cell>
          <cell r="F921">
            <v>59</v>
          </cell>
          <cell r="J921">
            <v>0</v>
          </cell>
          <cell r="AB921" t="str">
            <v>Debt - Recoverable</v>
          </cell>
          <cell r="AG921" t="str">
            <v>B-S6</v>
          </cell>
        </row>
        <row r="922">
          <cell r="A922">
            <v>7</v>
          </cell>
          <cell r="F922">
            <v>54</v>
          </cell>
          <cell r="J922">
            <v>-804</v>
          </cell>
          <cell r="AB922" t="str">
            <v>Reserve Funds (Ind."XR" Ref.)</v>
          </cell>
          <cell r="AG922" t="str">
            <v>C-S3</v>
          </cell>
        </row>
        <row r="923">
          <cell r="A923">
            <v>7</v>
          </cell>
          <cell r="F923">
            <v>56</v>
          </cell>
          <cell r="J923">
            <v>418</v>
          </cell>
          <cell r="AB923" t="str">
            <v>Other1 (Internal)</v>
          </cell>
          <cell r="AG923" t="str">
            <v>B-S2</v>
          </cell>
        </row>
        <row r="924">
          <cell r="A924">
            <v>7</v>
          </cell>
          <cell r="F924">
            <v>54</v>
          </cell>
          <cell r="J924">
            <v>205</v>
          </cell>
          <cell r="AB924" t="str">
            <v>Reserve Funds (Ind."XR" Ref.)</v>
          </cell>
          <cell r="AG924" t="str">
            <v>C-S4</v>
          </cell>
        </row>
        <row r="925">
          <cell r="A925">
            <v>7</v>
          </cell>
          <cell r="F925">
            <v>54</v>
          </cell>
          <cell r="J925">
            <v>11</v>
          </cell>
          <cell r="AB925" t="str">
            <v>Reserve Funds (Ind."XR" Ref.)</v>
          </cell>
          <cell r="AG925" t="str">
            <v>B-S2</v>
          </cell>
        </row>
        <row r="926">
          <cell r="A926">
            <v>7</v>
          </cell>
          <cell r="F926">
            <v>54</v>
          </cell>
          <cell r="J926">
            <v>0</v>
          </cell>
          <cell r="AB926" t="str">
            <v>Reserve Funds (Ind."XR" Ref.)</v>
          </cell>
          <cell r="AG926" t="str">
            <v>B-S6</v>
          </cell>
        </row>
        <row r="927">
          <cell r="A927">
            <v>7</v>
          </cell>
          <cell r="F927">
            <v>54</v>
          </cell>
          <cell r="J927">
            <v>16</v>
          </cell>
          <cell r="AB927" t="str">
            <v>Reserve Funds (Ind."XR" Ref.)</v>
          </cell>
          <cell r="AG927" t="str">
            <v>C-S3</v>
          </cell>
        </row>
        <row r="928">
          <cell r="A928">
            <v>7</v>
          </cell>
          <cell r="F928">
            <v>54</v>
          </cell>
          <cell r="J928">
            <v>0</v>
          </cell>
          <cell r="AB928" t="str">
            <v>Reserve Funds (Ind."XR" Ref.)</v>
          </cell>
          <cell r="AG928" t="str">
            <v>B-S6</v>
          </cell>
        </row>
        <row r="929">
          <cell r="A929">
            <v>7</v>
          </cell>
          <cell r="F929">
            <v>54</v>
          </cell>
          <cell r="J929">
            <v>1170</v>
          </cell>
          <cell r="AB929" t="str">
            <v>Reserve Funds (Ind."XR" Ref.)</v>
          </cell>
          <cell r="AG929" t="str">
            <v>C-S2</v>
          </cell>
        </row>
        <row r="930">
          <cell r="A930">
            <v>7</v>
          </cell>
          <cell r="F930">
            <v>54</v>
          </cell>
          <cell r="J930">
            <v>-2103</v>
          </cell>
          <cell r="AB930" t="str">
            <v>Reserve Funds (Ind."XR" Ref.)</v>
          </cell>
          <cell r="AG930" t="str">
            <v>C-S3</v>
          </cell>
        </row>
        <row r="931">
          <cell r="A931">
            <v>7</v>
          </cell>
          <cell r="F931">
            <v>54</v>
          </cell>
          <cell r="J931">
            <v>416</v>
          </cell>
          <cell r="AB931" t="str">
            <v>Reserve Funds (Ind."XR" Ref.)</v>
          </cell>
          <cell r="AG931" t="str">
            <v>B-S2</v>
          </cell>
        </row>
        <row r="932">
          <cell r="A932">
            <v>7</v>
          </cell>
          <cell r="F932">
            <v>54</v>
          </cell>
          <cell r="J932">
            <v>71</v>
          </cell>
          <cell r="AB932" t="str">
            <v>Reserve Funds (Ind."XR" Ref.)</v>
          </cell>
          <cell r="AG932" t="str">
            <v>C-S4</v>
          </cell>
        </row>
        <row r="933">
          <cell r="A933">
            <v>7</v>
          </cell>
          <cell r="F933">
            <v>54</v>
          </cell>
          <cell r="J933">
            <v>-4198</v>
          </cell>
          <cell r="AB933" t="str">
            <v>Reserve Funds (Ind."XR" Ref.)</v>
          </cell>
          <cell r="AG933" t="str">
            <v>C-S3</v>
          </cell>
        </row>
        <row r="934">
          <cell r="A934">
            <v>7</v>
          </cell>
          <cell r="F934">
            <v>54</v>
          </cell>
          <cell r="J934">
            <v>17</v>
          </cell>
          <cell r="AB934" t="str">
            <v>Reserve Funds (Ind."XR" Ref.)</v>
          </cell>
          <cell r="AG934" t="str">
            <v>C-S3</v>
          </cell>
        </row>
        <row r="935">
          <cell r="A935">
            <v>7</v>
          </cell>
          <cell r="F935">
            <v>56</v>
          </cell>
          <cell r="J935">
            <v>0</v>
          </cell>
          <cell r="AB935" t="str">
            <v>Other1 (Internal)</v>
          </cell>
          <cell r="AG935" t="str">
            <v>B-S6</v>
          </cell>
        </row>
        <row r="936">
          <cell r="A936">
            <v>7</v>
          </cell>
          <cell r="F936">
            <v>54</v>
          </cell>
          <cell r="J936">
            <v>3657</v>
          </cell>
          <cell r="AB936" t="str">
            <v>Reserve Funds (Ind."XR" Ref.)</v>
          </cell>
          <cell r="AG936" t="str">
            <v>C-S2</v>
          </cell>
        </row>
        <row r="937">
          <cell r="A937">
            <v>7</v>
          </cell>
          <cell r="F937">
            <v>54</v>
          </cell>
          <cell r="J937">
            <v>113</v>
          </cell>
          <cell r="AB937" t="str">
            <v>Reserve Funds (Ind."XR" Ref.)</v>
          </cell>
          <cell r="AG937" t="str">
            <v>C-S3</v>
          </cell>
        </row>
        <row r="938">
          <cell r="A938">
            <v>7</v>
          </cell>
          <cell r="F938">
            <v>54</v>
          </cell>
          <cell r="J938">
            <v>-351</v>
          </cell>
          <cell r="AB938" t="str">
            <v>Reserve Funds (Ind."XR" Ref.)</v>
          </cell>
          <cell r="AG938" t="str">
            <v>C-S3</v>
          </cell>
        </row>
        <row r="939">
          <cell r="A939">
            <v>7</v>
          </cell>
          <cell r="F939">
            <v>54</v>
          </cell>
          <cell r="J939">
            <v>0</v>
          </cell>
          <cell r="AB939" t="str">
            <v>Reserve Funds (Ind."XR" Ref.)</v>
          </cell>
          <cell r="AG939" t="str">
            <v>B-S6</v>
          </cell>
        </row>
        <row r="940">
          <cell r="A940">
            <v>7</v>
          </cell>
          <cell r="F940">
            <v>54</v>
          </cell>
          <cell r="J940">
            <v>-638</v>
          </cell>
          <cell r="AB940" t="str">
            <v>Reserve Funds (Ind."XR" Ref.)</v>
          </cell>
          <cell r="AG940" t="str">
            <v>C-S3</v>
          </cell>
        </row>
        <row r="941">
          <cell r="A941">
            <v>7</v>
          </cell>
          <cell r="F941">
            <v>54</v>
          </cell>
          <cell r="J941">
            <v>-71</v>
          </cell>
          <cell r="AB941" t="str">
            <v>Reserve Funds (Ind."XR" Ref.)</v>
          </cell>
          <cell r="AG941" t="str">
            <v>C-S3</v>
          </cell>
        </row>
        <row r="942">
          <cell r="A942">
            <v>7</v>
          </cell>
          <cell r="F942">
            <v>52</v>
          </cell>
          <cell r="J942">
            <v>4</v>
          </cell>
          <cell r="AB942" t="str">
            <v>Development Charges</v>
          </cell>
          <cell r="AG942" t="str">
            <v>C-S2</v>
          </cell>
        </row>
        <row r="943">
          <cell r="A943">
            <v>7</v>
          </cell>
          <cell r="F943">
            <v>52</v>
          </cell>
          <cell r="J943">
            <v>40</v>
          </cell>
          <cell r="AB943" t="str">
            <v>Development Charges</v>
          </cell>
          <cell r="AG943" t="str">
            <v>B-S2</v>
          </cell>
        </row>
        <row r="944">
          <cell r="A944">
            <v>7</v>
          </cell>
          <cell r="F944">
            <v>52</v>
          </cell>
          <cell r="J944">
            <v>12</v>
          </cell>
          <cell r="AB944" t="str">
            <v>Development Charges</v>
          </cell>
          <cell r="AG944" t="str">
            <v>B-S2</v>
          </cell>
        </row>
        <row r="945">
          <cell r="A945">
            <v>7</v>
          </cell>
          <cell r="F945">
            <v>54</v>
          </cell>
          <cell r="J945">
            <v>300</v>
          </cell>
          <cell r="AB945" t="str">
            <v>Reserve Funds (Ind."XR" Ref.)</v>
          </cell>
          <cell r="AG945" t="str">
            <v>C-S2</v>
          </cell>
        </row>
        <row r="946">
          <cell r="A946">
            <v>7</v>
          </cell>
          <cell r="F946">
            <v>52</v>
          </cell>
          <cell r="J946">
            <v>3</v>
          </cell>
          <cell r="AB946" t="str">
            <v>Development Charges</v>
          </cell>
          <cell r="AG946" t="str">
            <v>B-S2</v>
          </cell>
        </row>
        <row r="947">
          <cell r="A947">
            <v>7</v>
          </cell>
          <cell r="F947">
            <v>54</v>
          </cell>
          <cell r="J947">
            <v>11</v>
          </cell>
          <cell r="AB947" t="str">
            <v>Reserve Funds (Ind."XR" Ref.)</v>
          </cell>
          <cell r="AG947" t="str">
            <v>C-S2</v>
          </cell>
        </row>
        <row r="948">
          <cell r="A948">
            <v>7</v>
          </cell>
          <cell r="F948">
            <v>54</v>
          </cell>
          <cell r="J948">
            <v>0</v>
          </cell>
          <cell r="AB948" t="str">
            <v>Reserve Funds (Ind."XR" Ref.)</v>
          </cell>
          <cell r="AG948" t="str">
            <v>C-S3</v>
          </cell>
        </row>
        <row r="949">
          <cell r="A949">
            <v>7</v>
          </cell>
          <cell r="F949">
            <v>54</v>
          </cell>
          <cell r="J949">
            <v>0</v>
          </cell>
          <cell r="AB949" t="str">
            <v>Reserve Funds (Ind."XR" Ref.)</v>
          </cell>
          <cell r="AG949" t="str">
            <v>B-S6</v>
          </cell>
        </row>
        <row r="950">
          <cell r="A950">
            <v>7</v>
          </cell>
          <cell r="F950">
            <v>54</v>
          </cell>
          <cell r="J950">
            <v>-2864</v>
          </cell>
          <cell r="AB950" t="str">
            <v>Reserve Funds (Ind."XR" Ref.)</v>
          </cell>
          <cell r="AG950" t="str">
            <v>C-S3</v>
          </cell>
        </row>
        <row r="951">
          <cell r="A951">
            <v>7</v>
          </cell>
          <cell r="F951">
            <v>54</v>
          </cell>
          <cell r="J951">
            <v>191</v>
          </cell>
          <cell r="AB951" t="str">
            <v>Reserve Funds (Ind."XR" Ref.)</v>
          </cell>
          <cell r="AG951" t="str">
            <v>C-S3</v>
          </cell>
        </row>
        <row r="952">
          <cell r="A952">
            <v>7</v>
          </cell>
          <cell r="F952">
            <v>57</v>
          </cell>
          <cell r="J952">
            <v>1875</v>
          </cell>
          <cell r="AB952" t="str">
            <v>Other2 (External)</v>
          </cell>
          <cell r="AG952" t="str">
            <v>C-S2</v>
          </cell>
        </row>
        <row r="953">
          <cell r="A953">
            <v>7</v>
          </cell>
          <cell r="F953">
            <v>54</v>
          </cell>
          <cell r="J953">
            <v>13</v>
          </cell>
          <cell r="AB953" t="str">
            <v>Reserve Funds (Ind."XR" Ref.)</v>
          </cell>
          <cell r="AG953" t="str">
            <v>C-S3</v>
          </cell>
        </row>
        <row r="954">
          <cell r="A954">
            <v>7</v>
          </cell>
          <cell r="F954">
            <v>57</v>
          </cell>
          <cell r="J954">
            <v>1567</v>
          </cell>
          <cell r="AB954" t="str">
            <v>Other2 (External)</v>
          </cell>
          <cell r="AG954" t="str">
            <v>C-S2</v>
          </cell>
        </row>
        <row r="955">
          <cell r="A955">
            <v>7</v>
          </cell>
          <cell r="F955">
            <v>54</v>
          </cell>
          <cell r="J955">
            <v>16242</v>
          </cell>
          <cell r="AB955" t="str">
            <v>Reserve Funds (Ind."XR" Ref.)</v>
          </cell>
          <cell r="AG955" t="str">
            <v>C-S2</v>
          </cell>
        </row>
        <row r="956">
          <cell r="A956">
            <v>7</v>
          </cell>
          <cell r="F956">
            <v>52</v>
          </cell>
          <cell r="J956">
            <v>8</v>
          </cell>
          <cell r="AB956" t="str">
            <v>Development Charges</v>
          </cell>
          <cell r="AG956" t="str">
            <v>C-S2</v>
          </cell>
        </row>
        <row r="957">
          <cell r="A957">
            <v>7</v>
          </cell>
          <cell r="F957">
            <v>52</v>
          </cell>
          <cell r="J957">
            <v>4</v>
          </cell>
          <cell r="AB957" t="str">
            <v>Development Charges</v>
          </cell>
          <cell r="AG957" t="str">
            <v>B-S2</v>
          </cell>
        </row>
        <row r="958">
          <cell r="A958">
            <v>7</v>
          </cell>
          <cell r="F958">
            <v>54</v>
          </cell>
          <cell r="J958">
            <v>5</v>
          </cell>
          <cell r="AB958" t="str">
            <v>Reserve Funds (Ind."XR" Ref.)</v>
          </cell>
          <cell r="AG958" t="str">
            <v>C-S3</v>
          </cell>
        </row>
        <row r="959">
          <cell r="A959">
            <v>7</v>
          </cell>
          <cell r="F959">
            <v>54</v>
          </cell>
          <cell r="J959">
            <v>20</v>
          </cell>
          <cell r="AB959" t="str">
            <v>Reserve Funds (Ind."XR" Ref.)</v>
          </cell>
          <cell r="AG959" t="str">
            <v>B-S2</v>
          </cell>
        </row>
        <row r="960">
          <cell r="A960">
            <v>7</v>
          </cell>
          <cell r="F960">
            <v>54</v>
          </cell>
          <cell r="J960">
            <v>1491</v>
          </cell>
          <cell r="AB960" t="str">
            <v>Reserve Funds (Ind."XR" Ref.)</v>
          </cell>
          <cell r="AG960" t="str">
            <v>C-S2</v>
          </cell>
        </row>
        <row r="961">
          <cell r="A961">
            <v>7</v>
          </cell>
          <cell r="F961">
            <v>52</v>
          </cell>
          <cell r="J961">
            <v>131</v>
          </cell>
          <cell r="AB961" t="str">
            <v>Development Charges</v>
          </cell>
          <cell r="AG961" t="str">
            <v>C-S2</v>
          </cell>
        </row>
        <row r="962">
          <cell r="A962">
            <v>7</v>
          </cell>
          <cell r="F962">
            <v>52</v>
          </cell>
          <cell r="J962">
            <v>-15</v>
          </cell>
          <cell r="AB962" t="str">
            <v>Development Charges</v>
          </cell>
          <cell r="AG962" t="str">
            <v>C-S3</v>
          </cell>
        </row>
        <row r="963">
          <cell r="A963">
            <v>7</v>
          </cell>
          <cell r="F963">
            <v>54</v>
          </cell>
          <cell r="J963">
            <v>-1147</v>
          </cell>
          <cell r="AB963" t="str">
            <v>Reserve Funds (Ind."XR" Ref.)</v>
          </cell>
          <cell r="AG963" t="str">
            <v>C-S3</v>
          </cell>
        </row>
        <row r="964">
          <cell r="A964">
            <v>7</v>
          </cell>
          <cell r="F964">
            <v>59</v>
          </cell>
          <cell r="J964">
            <v>-2405</v>
          </cell>
          <cell r="AB964" t="str">
            <v>Debt - Recoverable</v>
          </cell>
          <cell r="AG964" t="str">
            <v>C-S3</v>
          </cell>
        </row>
        <row r="965">
          <cell r="A965">
            <v>7</v>
          </cell>
          <cell r="F965">
            <v>54</v>
          </cell>
          <cell r="J965">
            <v>-494</v>
          </cell>
          <cell r="AB965" t="str">
            <v>Reserve Funds (Ind."XR" Ref.)</v>
          </cell>
          <cell r="AG965" t="str">
            <v>C-S3</v>
          </cell>
        </row>
        <row r="966">
          <cell r="A966">
            <v>7</v>
          </cell>
          <cell r="F966">
            <v>54</v>
          </cell>
          <cell r="J966">
            <v>-138</v>
          </cell>
          <cell r="AB966" t="str">
            <v>Reserve Funds (Ind."XR" Ref.)</v>
          </cell>
          <cell r="AG966" t="str">
            <v>C-S3</v>
          </cell>
        </row>
        <row r="967">
          <cell r="A967">
            <v>7</v>
          </cell>
          <cell r="F967">
            <v>54</v>
          </cell>
          <cell r="J967">
            <v>-360</v>
          </cell>
          <cell r="AB967" t="str">
            <v>Reserve Funds (Ind."XR" Ref.)</v>
          </cell>
          <cell r="AG967" t="str">
            <v>C-S3</v>
          </cell>
        </row>
        <row r="968">
          <cell r="A968">
            <v>7</v>
          </cell>
          <cell r="F968">
            <v>54</v>
          </cell>
          <cell r="J968">
            <v>3628</v>
          </cell>
          <cell r="AB968" t="str">
            <v>Reserve Funds (Ind."XR" Ref.)</v>
          </cell>
          <cell r="AG968" t="str">
            <v>C-S2</v>
          </cell>
        </row>
        <row r="969">
          <cell r="A969">
            <v>7</v>
          </cell>
          <cell r="F969">
            <v>54</v>
          </cell>
          <cell r="J969">
            <v>1648</v>
          </cell>
          <cell r="AB969" t="str">
            <v>Reserve Funds (Ind."XR" Ref.)</v>
          </cell>
          <cell r="AG969" t="str">
            <v>B-S2</v>
          </cell>
        </row>
        <row r="970">
          <cell r="A970">
            <v>7</v>
          </cell>
          <cell r="F970">
            <v>52</v>
          </cell>
          <cell r="J970">
            <v>95</v>
          </cell>
          <cell r="AB970" t="str">
            <v>Development Charges</v>
          </cell>
          <cell r="AG970" t="str">
            <v>C-S2</v>
          </cell>
        </row>
        <row r="971">
          <cell r="A971">
            <v>7</v>
          </cell>
          <cell r="F971">
            <v>54</v>
          </cell>
          <cell r="J971">
            <v>-153</v>
          </cell>
          <cell r="AB971" t="str">
            <v>Reserve Funds (Ind."XR" Ref.)</v>
          </cell>
          <cell r="AG971" t="str">
            <v>C-S3</v>
          </cell>
        </row>
        <row r="972">
          <cell r="A972">
            <v>7</v>
          </cell>
          <cell r="F972">
            <v>54</v>
          </cell>
          <cell r="J972">
            <v>0</v>
          </cell>
          <cell r="AB972" t="str">
            <v>Reserve Funds (Ind."XR" Ref.)</v>
          </cell>
          <cell r="AG972" t="str">
            <v>B-S6</v>
          </cell>
        </row>
        <row r="973">
          <cell r="A973">
            <v>7</v>
          </cell>
          <cell r="F973">
            <v>54</v>
          </cell>
          <cell r="J973">
            <v>400</v>
          </cell>
          <cell r="AB973" t="str">
            <v>Reserve Funds (Ind."XR" Ref.)</v>
          </cell>
          <cell r="AG973" t="str">
            <v>B-S2</v>
          </cell>
        </row>
        <row r="974">
          <cell r="A974">
            <v>7</v>
          </cell>
          <cell r="F974">
            <v>54</v>
          </cell>
          <cell r="J974">
            <v>0</v>
          </cell>
          <cell r="AB974" t="str">
            <v>Reserve Funds (Ind."XR" Ref.)</v>
          </cell>
          <cell r="AG974" t="str">
            <v>B-S6</v>
          </cell>
        </row>
        <row r="975">
          <cell r="A975">
            <v>7</v>
          </cell>
          <cell r="F975">
            <v>54</v>
          </cell>
          <cell r="J975">
            <v>8100</v>
          </cell>
          <cell r="AB975" t="str">
            <v>Reserve Funds (Ind."XR" Ref.)</v>
          </cell>
          <cell r="AG975" t="str">
            <v>C-S2</v>
          </cell>
        </row>
        <row r="976">
          <cell r="A976">
            <v>7</v>
          </cell>
          <cell r="F976">
            <v>54</v>
          </cell>
          <cell r="J976">
            <v>2310</v>
          </cell>
          <cell r="AB976" t="str">
            <v>Reserve Funds (Ind."XR" Ref.)</v>
          </cell>
          <cell r="AG976" t="str">
            <v>B-S2</v>
          </cell>
        </row>
        <row r="977">
          <cell r="A977">
            <v>7</v>
          </cell>
          <cell r="F977">
            <v>54</v>
          </cell>
          <cell r="J977">
            <v>14000</v>
          </cell>
          <cell r="AB977" t="str">
            <v>Reserve Funds (Ind."XR" Ref.)</v>
          </cell>
          <cell r="AG977" t="str">
            <v>C-S2</v>
          </cell>
        </row>
        <row r="978">
          <cell r="A978">
            <v>7</v>
          </cell>
          <cell r="F978">
            <v>54</v>
          </cell>
          <cell r="J978">
            <v>-65</v>
          </cell>
          <cell r="AB978" t="str">
            <v>Reserve Funds (Ind."XR" Ref.)</v>
          </cell>
          <cell r="AG978" t="str">
            <v>C-S3</v>
          </cell>
        </row>
        <row r="979">
          <cell r="A979">
            <v>7</v>
          </cell>
          <cell r="F979">
            <v>54</v>
          </cell>
          <cell r="J979">
            <v>2833</v>
          </cell>
          <cell r="AB979" t="str">
            <v>Reserve Funds (Ind."XR" Ref.)</v>
          </cell>
          <cell r="AG979" t="str">
            <v>C-S2</v>
          </cell>
        </row>
        <row r="980">
          <cell r="A980">
            <v>7</v>
          </cell>
          <cell r="F980">
            <v>56</v>
          </cell>
          <cell r="J980">
            <v>10000</v>
          </cell>
          <cell r="AB980" t="str">
            <v>Other1 (Internal)</v>
          </cell>
          <cell r="AG980" t="str">
            <v>C-S4</v>
          </cell>
        </row>
        <row r="981">
          <cell r="A981">
            <v>7</v>
          </cell>
          <cell r="F981">
            <v>56</v>
          </cell>
          <cell r="J981">
            <v>500</v>
          </cell>
          <cell r="AB981" t="str">
            <v>Other1 (Internal)</v>
          </cell>
          <cell r="AG981" t="str">
            <v>B-S2</v>
          </cell>
        </row>
        <row r="982">
          <cell r="A982">
            <v>7</v>
          </cell>
          <cell r="F982">
            <v>54</v>
          </cell>
          <cell r="J982">
            <v>-622</v>
          </cell>
          <cell r="AB982" t="str">
            <v>Reserve Funds (Ind."XR" Ref.)</v>
          </cell>
          <cell r="AG982" t="str">
            <v>C-S3</v>
          </cell>
        </row>
        <row r="983">
          <cell r="A983">
            <v>7</v>
          </cell>
          <cell r="F983">
            <v>52</v>
          </cell>
          <cell r="J983">
            <v>28</v>
          </cell>
          <cell r="AB983" t="str">
            <v>Development Charges</v>
          </cell>
          <cell r="AG983" t="str">
            <v>C-S2</v>
          </cell>
        </row>
        <row r="984">
          <cell r="A984">
            <v>7</v>
          </cell>
          <cell r="F984">
            <v>52</v>
          </cell>
          <cell r="J984">
            <v>40</v>
          </cell>
          <cell r="AB984" t="str">
            <v>Development Charges</v>
          </cell>
          <cell r="AG984" t="str">
            <v>C-S2</v>
          </cell>
        </row>
        <row r="985">
          <cell r="A985">
            <v>7</v>
          </cell>
          <cell r="F985">
            <v>57</v>
          </cell>
          <cell r="J985">
            <v>0</v>
          </cell>
          <cell r="AB985" t="str">
            <v>Other2 (External)</v>
          </cell>
          <cell r="AG985" t="str">
            <v>B-S6</v>
          </cell>
        </row>
        <row r="986">
          <cell r="A986">
            <v>7</v>
          </cell>
          <cell r="F986">
            <v>56</v>
          </cell>
          <cell r="J986">
            <v>0</v>
          </cell>
          <cell r="AB986" t="str">
            <v>Other1 (Internal)</v>
          </cell>
          <cell r="AG986" t="str">
            <v>B-S6</v>
          </cell>
        </row>
        <row r="987">
          <cell r="A987">
            <v>7</v>
          </cell>
          <cell r="F987">
            <v>54</v>
          </cell>
          <cell r="J987">
            <v>53</v>
          </cell>
          <cell r="AB987" t="str">
            <v>Reserve Funds (Ind."XR" Ref.)</v>
          </cell>
          <cell r="AG987" t="str">
            <v>B-S2</v>
          </cell>
        </row>
        <row r="988">
          <cell r="A988">
            <v>7</v>
          </cell>
          <cell r="F988">
            <v>57</v>
          </cell>
          <cell r="J988">
            <v>0</v>
          </cell>
          <cell r="AB988" t="str">
            <v>Other2 (External)</v>
          </cell>
          <cell r="AG988" t="str">
            <v>B-S6</v>
          </cell>
        </row>
        <row r="989">
          <cell r="A989">
            <v>7</v>
          </cell>
          <cell r="F989">
            <v>54</v>
          </cell>
          <cell r="J989">
            <v>0</v>
          </cell>
          <cell r="AB989" t="str">
            <v>Reserve Funds (Ind."XR" Ref.)</v>
          </cell>
          <cell r="AG989" t="str">
            <v>C-S3</v>
          </cell>
        </row>
        <row r="990">
          <cell r="A990">
            <v>7</v>
          </cell>
          <cell r="F990">
            <v>52</v>
          </cell>
          <cell r="J990">
            <v>1610</v>
          </cell>
          <cell r="AB990" t="str">
            <v>Development Charges</v>
          </cell>
          <cell r="AG990" t="str">
            <v>C-S2</v>
          </cell>
        </row>
        <row r="991">
          <cell r="A991">
            <v>7</v>
          </cell>
          <cell r="F991">
            <v>56</v>
          </cell>
          <cell r="J991">
            <v>250</v>
          </cell>
          <cell r="AB991" t="str">
            <v>Other1 (Internal)</v>
          </cell>
          <cell r="AG991" t="str">
            <v>B-S2</v>
          </cell>
        </row>
        <row r="992">
          <cell r="A992">
            <v>7</v>
          </cell>
          <cell r="F992">
            <v>54</v>
          </cell>
          <cell r="J992">
            <v>1127</v>
          </cell>
          <cell r="AB992" t="str">
            <v>Reserve Funds (Ind."XR" Ref.)</v>
          </cell>
          <cell r="AG992" t="str">
            <v>B-S2</v>
          </cell>
        </row>
        <row r="993">
          <cell r="A993">
            <v>7</v>
          </cell>
          <cell r="F993">
            <v>52</v>
          </cell>
          <cell r="J993">
            <v>-9</v>
          </cell>
          <cell r="AB993" t="str">
            <v>Development Charges</v>
          </cell>
          <cell r="AG993" t="str">
            <v>C-S3</v>
          </cell>
        </row>
        <row r="994">
          <cell r="A994">
            <v>7</v>
          </cell>
          <cell r="F994">
            <v>54</v>
          </cell>
          <cell r="J994">
            <v>866</v>
          </cell>
          <cell r="AB994" t="str">
            <v>Reserve Funds (Ind."XR" Ref.)</v>
          </cell>
          <cell r="AG994" t="str">
            <v>C-S2</v>
          </cell>
        </row>
        <row r="995">
          <cell r="A995">
            <v>7</v>
          </cell>
          <cell r="F995">
            <v>54</v>
          </cell>
          <cell r="J995">
            <v>250</v>
          </cell>
          <cell r="AB995" t="str">
            <v>Reserve Funds (Ind."XR" Ref.)</v>
          </cell>
          <cell r="AG995" t="str">
            <v>C-S2</v>
          </cell>
        </row>
        <row r="996">
          <cell r="A996">
            <v>7</v>
          </cell>
          <cell r="F996">
            <v>56</v>
          </cell>
          <cell r="J996">
            <v>0</v>
          </cell>
          <cell r="AB996" t="str">
            <v>Other1 (Internal)</v>
          </cell>
          <cell r="AG996" t="str">
            <v>B-S6</v>
          </cell>
        </row>
        <row r="997">
          <cell r="A997">
            <v>7</v>
          </cell>
          <cell r="F997">
            <v>54</v>
          </cell>
          <cell r="J997">
            <v>0</v>
          </cell>
          <cell r="AB997" t="str">
            <v>Reserve Funds (Ind."XR" Ref.)</v>
          </cell>
          <cell r="AG997" t="str">
            <v>B-S6</v>
          </cell>
        </row>
        <row r="998">
          <cell r="A998">
            <v>7</v>
          </cell>
          <cell r="F998">
            <v>52</v>
          </cell>
          <cell r="J998">
            <v>-918</v>
          </cell>
          <cell r="AB998" t="str">
            <v>Development Charges</v>
          </cell>
          <cell r="AG998" t="str">
            <v>C-S3</v>
          </cell>
        </row>
        <row r="999">
          <cell r="A999">
            <v>7</v>
          </cell>
          <cell r="F999">
            <v>54</v>
          </cell>
          <cell r="J999">
            <v>0</v>
          </cell>
          <cell r="AB999" t="str">
            <v>Reserve Funds (Ind."XR" Ref.)</v>
          </cell>
          <cell r="AG999" t="str">
            <v>B-S6</v>
          </cell>
        </row>
        <row r="1000">
          <cell r="A1000">
            <v>7</v>
          </cell>
          <cell r="F1000">
            <v>54</v>
          </cell>
          <cell r="J1000">
            <v>254</v>
          </cell>
          <cell r="AB1000" t="str">
            <v>Reserve Funds (Ind."XR" Ref.)</v>
          </cell>
          <cell r="AG1000" t="str">
            <v>C-S2</v>
          </cell>
        </row>
        <row r="1001">
          <cell r="A1001">
            <v>7</v>
          </cell>
          <cell r="F1001">
            <v>54</v>
          </cell>
          <cell r="J1001">
            <v>19</v>
          </cell>
          <cell r="AB1001" t="str">
            <v>Reserve Funds (Ind."XR" Ref.)</v>
          </cell>
          <cell r="AG1001" t="str">
            <v>B-S2</v>
          </cell>
        </row>
        <row r="1002">
          <cell r="A1002">
            <v>7</v>
          </cell>
          <cell r="F1002">
            <v>52</v>
          </cell>
          <cell r="J1002">
            <v>8</v>
          </cell>
          <cell r="AB1002" t="str">
            <v>Development Charges</v>
          </cell>
          <cell r="AG1002" t="str">
            <v>B-S2</v>
          </cell>
        </row>
        <row r="1003">
          <cell r="A1003">
            <v>7</v>
          </cell>
          <cell r="F1003">
            <v>54</v>
          </cell>
          <cell r="J1003">
            <v>350</v>
          </cell>
          <cell r="AB1003" t="str">
            <v>Reserve Funds (Ind."XR" Ref.)</v>
          </cell>
          <cell r="AG1003" t="str">
            <v>C-S2</v>
          </cell>
        </row>
        <row r="1004">
          <cell r="A1004">
            <v>7</v>
          </cell>
          <cell r="F1004">
            <v>54</v>
          </cell>
          <cell r="J1004">
            <v>-573</v>
          </cell>
          <cell r="AB1004" t="str">
            <v>Reserve Funds (Ind."XR" Ref.)</v>
          </cell>
          <cell r="AG1004" t="str">
            <v>C-S3</v>
          </cell>
        </row>
        <row r="1005">
          <cell r="A1005">
            <v>7</v>
          </cell>
          <cell r="F1005">
            <v>54</v>
          </cell>
          <cell r="J1005">
            <v>1200</v>
          </cell>
          <cell r="AB1005" t="str">
            <v>Reserve Funds (Ind."XR" Ref.)</v>
          </cell>
          <cell r="AG1005" t="str">
            <v>C-S2</v>
          </cell>
        </row>
        <row r="1006">
          <cell r="A1006">
            <v>7</v>
          </cell>
          <cell r="F1006">
            <v>56</v>
          </cell>
          <cell r="J1006">
            <v>0</v>
          </cell>
          <cell r="AB1006" t="str">
            <v>Other1 (Internal)</v>
          </cell>
          <cell r="AG1006" t="str">
            <v>B-S6</v>
          </cell>
        </row>
        <row r="1007">
          <cell r="A1007">
            <v>7</v>
          </cell>
          <cell r="F1007">
            <v>54</v>
          </cell>
          <cell r="J1007">
            <v>-923</v>
          </cell>
          <cell r="AB1007" t="str">
            <v>Reserve Funds (Ind."XR" Ref.)</v>
          </cell>
          <cell r="AG1007" t="str">
            <v>C-S3</v>
          </cell>
        </row>
        <row r="1008">
          <cell r="A1008">
            <v>7</v>
          </cell>
          <cell r="F1008">
            <v>54</v>
          </cell>
          <cell r="J1008">
            <v>478</v>
          </cell>
          <cell r="AB1008" t="str">
            <v>Reserve Funds (Ind."XR" Ref.)</v>
          </cell>
          <cell r="AG1008" t="str">
            <v>B-S2</v>
          </cell>
        </row>
        <row r="1009">
          <cell r="A1009">
            <v>7</v>
          </cell>
          <cell r="F1009">
            <v>56</v>
          </cell>
          <cell r="J1009">
            <v>0</v>
          </cell>
          <cell r="AB1009" t="str">
            <v>Other1 (Internal)</v>
          </cell>
          <cell r="AG1009" t="str">
            <v>B-S6</v>
          </cell>
        </row>
        <row r="1010">
          <cell r="A1010">
            <v>7</v>
          </cell>
          <cell r="F1010">
            <v>59</v>
          </cell>
          <cell r="J1010">
            <v>659</v>
          </cell>
          <cell r="AB1010" t="str">
            <v>Debt - Recoverable</v>
          </cell>
          <cell r="AG1010" t="str">
            <v>C-S4</v>
          </cell>
        </row>
        <row r="1011">
          <cell r="A1011">
            <v>7</v>
          </cell>
          <cell r="F1011">
            <v>54</v>
          </cell>
          <cell r="J1011">
            <v>-2308</v>
          </cell>
          <cell r="AB1011" t="str">
            <v>Reserve Funds (Ind."XR" Ref.)</v>
          </cell>
          <cell r="AG1011" t="str">
            <v>C-S3</v>
          </cell>
        </row>
        <row r="1012">
          <cell r="A1012">
            <v>7</v>
          </cell>
          <cell r="F1012">
            <v>54</v>
          </cell>
          <cell r="J1012">
            <v>3185</v>
          </cell>
          <cell r="AB1012" t="str">
            <v>Reserve Funds (Ind."XR" Ref.)</v>
          </cell>
          <cell r="AG1012" t="str">
            <v>B-S2</v>
          </cell>
        </row>
        <row r="1013">
          <cell r="A1013">
            <v>7</v>
          </cell>
          <cell r="F1013">
            <v>52</v>
          </cell>
          <cell r="J1013">
            <v>0</v>
          </cell>
          <cell r="AB1013" t="str">
            <v>Development Charges</v>
          </cell>
          <cell r="AG1013" t="str">
            <v>B-S6</v>
          </cell>
        </row>
        <row r="1014">
          <cell r="A1014">
            <v>7</v>
          </cell>
          <cell r="F1014">
            <v>56</v>
          </cell>
          <cell r="J1014">
            <v>100</v>
          </cell>
          <cell r="AB1014" t="str">
            <v>Other1 (Internal)</v>
          </cell>
          <cell r="AG1014" t="str">
            <v>C-S4</v>
          </cell>
        </row>
        <row r="1015">
          <cell r="A1015">
            <v>7</v>
          </cell>
          <cell r="F1015">
            <v>52</v>
          </cell>
          <cell r="J1015">
            <v>70</v>
          </cell>
          <cell r="AB1015" t="str">
            <v>Development Charges</v>
          </cell>
          <cell r="AG1015" t="str">
            <v>C-S2</v>
          </cell>
        </row>
        <row r="1016">
          <cell r="A1016">
            <v>7</v>
          </cell>
          <cell r="F1016">
            <v>54</v>
          </cell>
          <cell r="J1016">
            <v>0</v>
          </cell>
          <cell r="AB1016" t="str">
            <v>Reserve Funds (Ind."XR" Ref.)</v>
          </cell>
          <cell r="AG1016" t="str">
            <v>B-S6</v>
          </cell>
        </row>
        <row r="1017">
          <cell r="A1017">
            <v>7</v>
          </cell>
          <cell r="F1017">
            <v>56</v>
          </cell>
          <cell r="J1017">
            <v>0</v>
          </cell>
          <cell r="AB1017" t="str">
            <v>Other1 (Internal)</v>
          </cell>
          <cell r="AG1017" t="str">
            <v>B-S6</v>
          </cell>
        </row>
        <row r="1018">
          <cell r="A1018">
            <v>7</v>
          </cell>
          <cell r="F1018">
            <v>52</v>
          </cell>
          <cell r="J1018">
            <v>0</v>
          </cell>
          <cell r="AB1018" t="str">
            <v>Development Charges</v>
          </cell>
          <cell r="AG1018" t="str">
            <v>B-S6</v>
          </cell>
        </row>
        <row r="1019">
          <cell r="A1019">
            <v>7</v>
          </cell>
          <cell r="F1019">
            <v>54</v>
          </cell>
          <cell r="J1019">
            <v>33</v>
          </cell>
          <cell r="AB1019" t="str">
            <v>Reserve Funds (Ind."XR" Ref.)</v>
          </cell>
          <cell r="AG1019" t="str">
            <v>B-S2</v>
          </cell>
        </row>
        <row r="1020">
          <cell r="A1020">
            <v>7</v>
          </cell>
          <cell r="F1020">
            <v>56</v>
          </cell>
          <cell r="J1020">
            <v>0</v>
          </cell>
          <cell r="AB1020" t="str">
            <v>Other1 (Internal)</v>
          </cell>
          <cell r="AG1020" t="str">
            <v>B-S6</v>
          </cell>
        </row>
        <row r="1021">
          <cell r="A1021">
            <v>7</v>
          </cell>
          <cell r="F1021">
            <v>54</v>
          </cell>
          <cell r="J1021">
            <v>497</v>
          </cell>
          <cell r="AB1021" t="str">
            <v>Reserve Funds (Ind."XR" Ref.)</v>
          </cell>
          <cell r="AG1021" t="str">
            <v>C-S2</v>
          </cell>
        </row>
        <row r="1022">
          <cell r="A1022">
            <v>7</v>
          </cell>
          <cell r="F1022">
            <v>54</v>
          </cell>
          <cell r="J1022">
            <v>-350</v>
          </cell>
          <cell r="AB1022" t="str">
            <v>Reserve Funds (Ind."XR" Ref.)</v>
          </cell>
          <cell r="AG1022" t="str">
            <v>C-S3</v>
          </cell>
        </row>
        <row r="1023">
          <cell r="A1023">
            <v>7</v>
          </cell>
          <cell r="F1023">
            <v>54</v>
          </cell>
          <cell r="J1023">
            <v>-100</v>
          </cell>
          <cell r="AB1023" t="str">
            <v>Reserve Funds (Ind."XR" Ref.)</v>
          </cell>
          <cell r="AG1023" t="str">
            <v>C-S3</v>
          </cell>
        </row>
        <row r="1024">
          <cell r="A1024">
            <v>7</v>
          </cell>
          <cell r="F1024">
            <v>52</v>
          </cell>
          <cell r="J1024">
            <v>0</v>
          </cell>
          <cell r="AB1024" t="str">
            <v>Development Charges</v>
          </cell>
          <cell r="AG1024" t="str">
            <v>C-S3</v>
          </cell>
        </row>
        <row r="1025">
          <cell r="A1025">
            <v>7</v>
          </cell>
          <cell r="F1025">
            <v>54</v>
          </cell>
          <cell r="J1025">
            <v>351</v>
          </cell>
          <cell r="AB1025" t="str">
            <v>Reserve Funds (Ind."XR" Ref.)</v>
          </cell>
          <cell r="AG1025" t="str">
            <v>C-S2</v>
          </cell>
        </row>
        <row r="1026">
          <cell r="A1026">
            <v>7</v>
          </cell>
          <cell r="F1026">
            <v>54</v>
          </cell>
          <cell r="J1026">
            <v>0</v>
          </cell>
          <cell r="AB1026" t="str">
            <v>Reserve Funds (Ind."XR" Ref.)</v>
          </cell>
          <cell r="AG1026" t="str">
            <v>B-S6</v>
          </cell>
        </row>
        <row r="1027">
          <cell r="A1027">
            <v>7</v>
          </cell>
          <cell r="F1027">
            <v>52</v>
          </cell>
          <cell r="J1027">
            <v>-8</v>
          </cell>
          <cell r="AB1027" t="str">
            <v>Development Charges</v>
          </cell>
          <cell r="AG1027" t="str">
            <v>C-S3</v>
          </cell>
        </row>
        <row r="1028">
          <cell r="A1028">
            <v>7</v>
          </cell>
          <cell r="F1028">
            <v>54</v>
          </cell>
          <cell r="J1028">
            <v>-3362</v>
          </cell>
          <cell r="AB1028" t="str">
            <v>Reserve Funds (Ind."XR" Ref.)</v>
          </cell>
          <cell r="AG1028" t="str">
            <v>C-S3</v>
          </cell>
        </row>
        <row r="1029">
          <cell r="A1029">
            <v>7</v>
          </cell>
          <cell r="F1029">
            <v>52</v>
          </cell>
          <cell r="J1029">
            <v>-294</v>
          </cell>
          <cell r="AB1029" t="str">
            <v>Development Charges</v>
          </cell>
          <cell r="AG1029" t="str">
            <v>C-S3</v>
          </cell>
        </row>
        <row r="1030">
          <cell r="A1030">
            <v>7</v>
          </cell>
          <cell r="F1030">
            <v>54</v>
          </cell>
          <cell r="J1030">
            <v>6632</v>
          </cell>
          <cell r="AB1030" t="str">
            <v>Reserve Funds (Ind."XR" Ref.)</v>
          </cell>
          <cell r="AG1030" t="str">
            <v>C-S2</v>
          </cell>
        </row>
        <row r="1031">
          <cell r="A1031">
            <v>7</v>
          </cell>
          <cell r="F1031">
            <v>57</v>
          </cell>
          <cell r="J1031">
            <v>0</v>
          </cell>
          <cell r="AB1031" t="str">
            <v>Other2 (External)</v>
          </cell>
          <cell r="AG1031" t="str">
            <v>B-S6</v>
          </cell>
        </row>
        <row r="1032">
          <cell r="A1032">
            <v>7</v>
          </cell>
          <cell r="F1032">
            <v>54</v>
          </cell>
          <cell r="J1032">
            <v>1469</v>
          </cell>
          <cell r="AB1032" t="str">
            <v>Reserve Funds (Ind."XR" Ref.)</v>
          </cell>
          <cell r="AG1032" t="str">
            <v>C-S2</v>
          </cell>
        </row>
        <row r="1033">
          <cell r="A1033">
            <v>7</v>
          </cell>
          <cell r="F1033">
            <v>54</v>
          </cell>
          <cell r="J1033">
            <v>-550</v>
          </cell>
          <cell r="AB1033" t="str">
            <v>Reserve Funds (Ind."XR" Ref.)</v>
          </cell>
          <cell r="AG1033" t="str">
            <v>C-S3</v>
          </cell>
        </row>
        <row r="1034">
          <cell r="A1034">
            <v>7</v>
          </cell>
          <cell r="F1034">
            <v>52</v>
          </cell>
          <cell r="J1034">
            <v>8682</v>
          </cell>
          <cell r="AB1034" t="str">
            <v>Development Charges</v>
          </cell>
          <cell r="AG1034" t="str">
            <v>C-S2</v>
          </cell>
        </row>
        <row r="1035">
          <cell r="A1035">
            <v>7</v>
          </cell>
          <cell r="F1035">
            <v>54</v>
          </cell>
          <cell r="J1035">
            <v>-2203</v>
          </cell>
          <cell r="AB1035" t="str">
            <v>Reserve Funds (Ind."XR" Ref.)</v>
          </cell>
          <cell r="AG1035" t="str">
            <v>C-S3</v>
          </cell>
        </row>
        <row r="1036">
          <cell r="A1036">
            <v>7</v>
          </cell>
          <cell r="F1036">
            <v>57</v>
          </cell>
          <cell r="J1036">
            <v>980</v>
          </cell>
          <cell r="AB1036" t="str">
            <v>Other2 (External)</v>
          </cell>
          <cell r="AG1036" t="str">
            <v>B-S5</v>
          </cell>
        </row>
        <row r="1037">
          <cell r="A1037">
            <v>7</v>
          </cell>
          <cell r="F1037">
            <v>54</v>
          </cell>
          <cell r="J1037">
            <v>-206</v>
          </cell>
          <cell r="AB1037" t="str">
            <v>Reserve Funds (Ind."XR" Ref.)</v>
          </cell>
          <cell r="AG1037" t="str">
            <v>C-S3</v>
          </cell>
        </row>
        <row r="1038">
          <cell r="A1038">
            <v>7</v>
          </cell>
          <cell r="F1038">
            <v>52</v>
          </cell>
          <cell r="J1038">
            <v>-339</v>
          </cell>
          <cell r="AB1038" t="str">
            <v>Development Charges</v>
          </cell>
          <cell r="AG1038" t="str">
            <v>C-S3</v>
          </cell>
        </row>
        <row r="1039">
          <cell r="A1039">
            <v>7</v>
          </cell>
          <cell r="F1039">
            <v>59</v>
          </cell>
          <cell r="J1039">
            <v>13177</v>
          </cell>
          <cell r="AB1039" t="str">
            <v>Debt - Recoverable</v>
          </cell>
          <cell r="AG1039" t="str">
            <v>C-S2</v>
          </cell>
        </row>
        <row r="1040">
          <cell r="A1040">
            <v>7</v>
          </cell>
          <cell r="F1040">
            <v>57</v>
          </cell>
          <cell r="J1040">
            <v>0</v>
          </cell>
          <cell r="AB1040" t="str">
            <v>Other2 (External)</v>
          </cell>
          <cell r="AG1040" t="str">
            <v>B-S6</v>
          </cell>
        </row>
        <row r="1041">
          <cell r="A1041">
            <v>7</v>
          </cell>
          <cell r="F1041">
            <v>54</v>
          </cell>
          <cell r="J1041">
            <v>70</v>
          </cell>
          <cell r="AB1041" t="str">
            <v>Reserve Funds (Ind."XR" Ref.)</v>
          </cell>
          <cell r="AG1041" t="str">
            <v>C-S4</v>
          </cell>
        </row>
        <row r="1042">
          <cell r="A1042">
            <v>7</v>
          </cell>
          <cell r="F1042">
            <v>54</v>
          </cell>
          <cell r="J1042">
            <v>3731</v>
          </cell>
          <cell r="AB1042" t="str">
            <v>Reserve Funds (Ind."XR" Ref.)</v>
          </cell>
          <cell r="AG1042" t="str">
            <v>C-S2</v>
          </cell>
        </row>
        <row r="1043">
          <cell r="A1043">
            <v>7</v>
          </cell>
          <cell r="F1043">
            <v>54</v>
          </cell>
          <cell r="J1043">
            <v>787</v>
          </cell>
          <cell r="AB1043" t="str">
            <v>Reserve Funds (Ind."XR" Ref.)</v>
          </cell>
          <cell r="AG1043" t="str">
            <v>B-S2</v>
          </cell>
        </row>
        <row r="1044">
          <cell r="A1044">
            <v>7</v>
          </cell>
          <cell r="F1044">
            <v>57</v>
          </cell>
          <cell r="J1044">
            <v>14</v>
          </cell>
          <cell r="AB1044" t="str">
            <v>Other2 (External)</v>
          </cell>
          <cell r="AG1044" t="str">
            <v>C-S2</v>
          </cell>
        </row>
        <row r="1045">
          <cell r="A1045">
            <v>7</v>
          </cell>
          <cell r="F1045">
            <v>54</v>
          </cell>
          <cell r="J1045">
            <v>105</v>
          </cell>
          <cell r="AB1045" t="str">
            <v>Reserve Funds (Ind."XR" Ref.)</v>
          </cell>
          <cell r="AG1045" t="str">
            <v>B-S2</v>
          </cell>
        </row>
        <row r="1046">
          <cell r="A1046">
            <v>7</v>
          </cell>
          <cell r="F1046">
            <v>54</v>
          </cell>
          <cell r="J1046">
            <v>65</v>
          </cell>
          <cell r="AB1046" t="str">
            <v>Reserve Funds (Ind."XR" Ref.)</v>
          </cell>
          <cell r="AG1046" t="str">
            <v>C-S2</v>
          </cell>
        </row>
        <row r="1047">
          <cell r="A1047">
            <v>7</v>
          </cell>
          <cell r="F1047">
            <v>54</v>
          </cell>
          <cell r="J1047">
            <v>-772</v>
          </cell>
          <cell r="AB1047" t="str">
            <v>Reserve Funds (Ind."XR" Ref.)</v>
          </cell>
          <cell r="AG1047" t="str">
            <v>C-S3</v>
          </cell>
        </row>
        <row r="1048">
          <cell r="A1048">
            <v>7</v>
          </cell>
          <cell r="F1048">
            <v>54</v>
          </cell>
          <cell r="J1048">
            <v>250</v>
          </cell>
          <cell r="AB1048" t="str">
            <v>Reserve Funds (Ind."XR" Ref.)</v>
          </cell>
          <cell r="AG1048" t="str">
            <v>C-S2</v>
          </cell>
        </row>
        <row r="1049">
          <cell r="A1049">
            <v>7</v>
          </cell>
          <cell r="F1049">
            <v>52</v>
          </cell>
          <cell r="J1049">
            <v>-416</v>
          </cell>
          <cell r="AB1049" t="str">
            <v>Development Charges</v>
          </cell>
          <cell r="AG1049" t="str">
            <v>C-S3</v>
          </cell>
        </row>
        <row r="1050">
          <cell r="A1050">
            <v>7</v>
          </cell>
          <cell r="F1050">
            <v>52</v>
          </cell>
          <cell r="J1050">
            <v>-490</v>
          </cell>
          <cell r="AB1050" t="str">
            <v>Development Charges</v>
          </cell>
          <cell r="AG1050" t="str">
            <v>C-S3</v>
          </cell>
        </row>
        <row r="1051">
          <cell r="A1051">
            <v>7</v>
          </cell>
          <cell r="F1051">
            <v>54</v>
          </cell>
          <cell r="J1051">
            <v>0</v>
          </cell>
          <cell r="AB1051" t="str">
            <v>Reserve Funds (Ind."XR" Ref.)</v>
          </cell>
          <cell r="AG1051" t="str">
            <v>B-S6</v>
          </cell>
        </row>
        <row r="1052">
          <cell r="A1052">
            <v>7</v>
          </cell>
          <cell r="F1052">
            <v>54</v>
          </cell>
          <cell r="J1052">
            <v>3</v>
          </cell>
          <cell r="AB1052" t="str">
            <v>Reserve Funds (Ind."XR" Ref.)</v>
          </cell>
          <cell r="AG1052" t="str">
            <v>C-S3</v>
          </cell>
        </row>
        <row r="1053">
          <cell r="A1053">
            <v>7</v>
          </cell>
          <cell r="F1053">
            <v>54</v>
          </cell>
          <cell r="J1053">
            <v>366</v>
          </cell>
          <cell r="AB1053" t="str">
            <v>Reserve Funds (Ind."XR" Ref.)</v>
          </cell>
          <cell r="AG1053" t="str">
            <v>C-S2</v>
          </cell>
        </row>
        <row r="1054">
          <cell r="A1054">
            <v>7</v>
          </cell>
          <cell r="F1054">
            <v>57</v>
          </cell>
          <cell r="J1054">
            <v>0</v>
          </cell>
          <cell r="AB1054" t="str">
            <v>Other2 (External)</v>
          </cell>
          <cell r="AG1054" t="str">
            <v>B-S6</v>
          </cell>
        </row>
        <row r="1055">
          <cell r="A1055">
            <v>7</v>
          </cell>
          <cell r="F1055">
            <v>52</v>
          </cell>
          <cell r="J1055">
            <v>-149</v>
          </cell>
          <cell r="AB1055" t="str">
            <v>Development Charges</v>
          </cell>
          <cell r="AG1055" t="str">
            <v>C-S3</v>
          </cell>
        </row>
        <row r="1056">
          <cell r="A1056">
            <v>7</v>
          </cell>
          <cell r="F1056">
            <v>52</v>
          </cell>
          <cell r="J1056">
            <v>36</v>
          </cell>
          <cell r="AB1056" t="str">
            <v>Development Charges</v>
          </cell>
          <cell r="AG1056" t="str">
            <v>C-S2</v>
          </cell>
        </row>
        <row r="1057">
          <cell r="A1057">
            <v>7</v>
          </cell>
          <cell r="F1057">
            <v>54</v>
          </cell>
          <cell r="J1057">
            <v>6629</v>
          </cell>
          <cell r="AB1057" t="str">
            <v>Reserve Funds (Ind."XR" Ref.)</v>
          </cell>
          <cell r="AG1057" t="str">
            <v>C-S2</v>
          </cell>
        </row>
        <row r="1058">
          <cell r="A1058">
            <v>7</v>
          </cell>
          <cell r="F1058">
            <v>52</v>
          </cell>
          <cell r="J1058">
            <v>604</v>
          </cell>
          <cell r="AB1058" t="str">
            <v>Development Charges</v>
          </cell>
          <cell r="AG1058" t="str">
            <v>C-S2</v>
          </cell>
        </row>
        <row r="1059">
          <cell r="A1059">
            <v>7</v>
          </cell>
          <cell r="F1059">
            <v>56</v>
          </cell>
          <cell r="J1059">
            <v>100</v>
          </cell>
          <cell r="AB1059" t="str">
            <v>Other1 (Internal)</v>
          </cell>
          <cell r="AG1059" t="str">
            <v>B-S2</v>
          </cell>
        </row>
        <row r="1060">
          <cell r="A1060">
            <v>7</v>
          </cell>
          <cell r="F1060">
            <v>54</v>
          </cell>
          <cell r="J1060">
            <v>-100</v>
          </cell>
          <cell r="AB1060" t="str">
            <v>Reserve Funds (Ind."XR" Ref.)</v>
          </cell>
          <cell r="AG1060" t="str">
            <v>C-S3</v>
          </cell>
        </row>
        <row r="1061">
          <cell r="A1061">
            <v>7</v>
          </cell>
          <cell r="F1061">
            <v>59</v>
          </cell>
          <cell r="J1061">
            <v>175</v>
          </cell>
          <cell r="AB1061" t="str">
            <v>Debt - Recoverable</v>
          </cell>
          <cell r="AG1061" t="str">
            <v>C-S3</v>
          </cell>
        </row>
        <row r="1062">
          <cell r="A1062">
            <v>7</v>
          </cell>
          <cell r="F1062">
            <v>54</v>
          </cell>
          <cell r="J1062">
            <v>75</v>
          </cell>
          <cell r="AB1062" t="str">
            <v>Reserve Funds (Ind."XR" Ref.)</v>
          </cell>
          <cell r="AG1062" t="str">
            <v>C-S3</v>
          </cell>
        </row>
        <row r="1063">
          <cell r="A1063">
            <v>7</v>
          </cell>
          <cell r="F1063">
            <v>54</v>
          </cell>
          <cell r="J1063">
            <v>-1000</v>
          </cell>
          <cell r="AB1063" t="str">
            <v>Reserve Funds (Ind."XR" Ref.)</v>
          </cell>
          <cell r="AG1063" t="str">
            <v>C-S3</v>
          </cell>
        </row>
        <row r="1064">
          <cell r="A1064">
            <v>7</v>
          </cell>
          <cell r="F1064">
            <v>54</v>
          </cell>
          <cell r="J1064">
            <v>0</v>
          </cell>
          <cell r="AB1064" t="str">
            <v>Reserve Funds (Ind."XR" Ref.)</v>
          </cell>
          <cell r="AG1064" t="str">
            <v>B-S6</v>
          </cell>
        </row>
        <row r="1065">
          <cell r="A1065">
            <v>7</v>
          </cell>
          <cell r="F1065">
            <v>52</v>
          </cell>
          <cell r="J1065">
            <v>-5000</v>
          </cell>
          <cell r="AB1065" t="str">
            <v>Development Charges</v>
          </cell>
          <cell r="AG1065" t="str">
            <v>C-S3</v>
          </cell>
        </row>
        <row r="1066">
          <cell r="A1066">
            <v>7</v>
          </cell>
          <cell r="F1066">
            <v>54</v>
          </cell>
          <cell r="J1066">
            <v>276</v>
          </cell>
          <cell r="AB1066" t="str">
            <v>Reserve Funds (Ind."XR" Ref.)</v>
          </cell>
          <cell r="AG1066" t="str">
            <v>B-S2</v>
          </cell>
        </row>
        <row r="1067">
          <cell r="A1067">
            <v>7</v>
          </cell>
          <cell r="F1067">
            <v>54</v>
          </cell>
          <cell r="J1067">
            <v>-625</v>
          </cell>
          <cell r="AB1067" t="str">
            <v>Reserve Funds (Ind."XR" Ref.)</v>
          </cell>
          <cell r="AG1067" t="str">
            <v>C-S3</v>
          </cell>
        </row>
        <row r="1068">
          <cell r="A1068">
            <v>7</v>
          </cell>
          <cell r="F1068">
            <v>54</v>
          </cell>
          <cell r="J1068">
            <v>-81</v>
          </cell>
          <cell r="AB1068" t="str">
            <v>Reserve Funds (Ind."XR" Ref.)</v>
          </cell>
          <cell r="AG1068" t="str">
            <v>C-S3</v>
          </cell>
        </row>
        <row r="1069">
          <cell r="A1069">
            <v>7</v>
          </cell>
          <cell r="F1069">
            <v>54</v>
          </cell>
          <cell r="J1069">
            <v>1000</v>
          </cell>
          <cell r="AB1069" t="str">
            <v>Reserve Funds (Ind."XR" Ref.)</v>
          </cell>
          <cell r="AG1069" t="str">
            <v>C-S2</v>
          </cell>
        </row>
        <row r="1070">
          <cell r="A1070">
            <v>7</v>
          </cell>
          <cell r="F1070">
            <v>54</v>
          </cell>
          <cell r="J1070">
            <v>52</v>
          </cell>
          <cell r="AB1070" t="str">
            <v>Reserve Funds (Ind."XR" Ref.)</v>
          </cell>
          <cell r="AG1070" t="str">
            <v>B-S2</v>
          </cell>
        </row>
        <row r="1071">
          <cell r="A1071">
            <v>7</v>
          </cell>
          <cell r="F1071">
            <v>54</v>
          </cell>
          <cell r="J1071">
            <v>3966</v>
          </cell>
          <cell r="AB1071" t="str">
            <v>Reserve Funds (Ind."XR" Ref.)</v>
          </cell>
          <cell r="AG1071" t="str">
            <v>C-S2</v>
          </cell>
        </row>
        <row r="1072">
          <cell r="A1072">
            <v>7</v>
          </cell>
          <cell r="F1072">
            <v>52</v>
          </cell>
          <cell r="J1072">
            <v>-60</v>
          </cell>
          <cell r="AB1072" t="str">
            <v>Development Charges</v>
          </cell>
          <cell r="AG1072" t="str">
            <v>C-S3</v>
          </cell>
        </row>
        <row r="1073">
          <cell r="A1073">
            <v>7</v>
          </cell>
          <cell r="F1073">
            <v>52</v>
          </cell>
          <cell r="J1073">
            <v>17</v>
          </cell>
          <cell r="AB1073" t="str">
            <v>Development Charges</v>
          </cell>
          <cell r="AG1073" t="str">
            <v>B-S2</v>
          </cell>
        </row>
        <row r="1074">
          <cell r="A1074">
            <v>7</v>
          </cell>
          <cell r="F1074">
            <v>54</v>
          </cell>
          <cell r="J1074">
            <v>0</v>
          </cell>
          <cell r="AB1074" t="str">
            <v>Reserve Funds (Ind."XR" Ref.)</v>
          </cell>
          <cell r="AG1074" t="str">
            <v>B-S6</v>
          </cell>
        </row>
        <row r="1075">
          <cell r="A1075">
            <v>7</v>
          </cell>
          <cell r="F1075">
            <v>54</v>
          </cell>
          <cell r="J1075">
            <v>647</v>
          </cell>
          <cell r="AB1075" t="str">
            <v>Reserve Funds (Ind."XR" Ref.)</v>
          </cell>
          <cell r="AG1075" t="str">
            <v>B-S2</v>
          </cell>
        </row>
        <row r="1076">
          <cell r="A1076">
            <v>7</v>
          </cell>
          <cell r="F1076">
            <v>54</v>
          </cell>
          <cell r="J1076">
            <v>42</v>
          </cell>
          <cell r="AB1076" t="str">
            <v>Reserve Funds (Ind."XR" Ref.)</v>
          </cell>
          <cell r="AG1076" t="str">
            <v>C-S3</v>
          </cell>
        </row>
        <row r="1077">
          <cell r="A1077">
            <v>7</v>
          </cell>
          <cell r="F1077">
            <v>54</v>
          </cell>
          <cell r="J1077">
            <v>1379</v>
          </cell>
          <cell r="AB1077" t="str">
            <v>Reserve Funds (Ind."XR" Ref.)</v>
          </cell>
          <cell r="AG1077" t="str">
            <v>C-S2</v>
          </cell>
        </row>
        <row r="1078">
          <cell r="A1078">
            <v>7</v>
          </cell>
          <cell r="F1078">
            <v>56</v>
          </cell>
          <cell r="J1078">
            <v>0</v>
          </cell>
          <cell r="AB1078" t="str">
            <v>Other1 (Internal)</v>
          </cell>
          <cell r="AG1078" t="str">
            <v>B-S6</v>
          </cell>
        </row>
        <row r="1079">
          <cell r="A1079">
            <v>7</v>
          </cell>
          <cell r="F1079">
            <v>54</v>
          </cell>
          <cell r="J1079">
            <v>-215</v>
          </cell>
          <cell r="AB1079" t="str">
            <v>Reserve Funds (Ind."XR" Ref.)</v>
          </cell>
          <cell r="AG1079" t="str">
            <v>C-S3</v>
          </cell>
        </row>
        <row r="1080">
          <cell r="A1080">
            <v>7</v>
          </cell>
          <cell r="F1080">
            <v>54</v>
          </cell>
          <cell r="J1080">
            <v>0</v>
          </cell>
          <cell r="AB1080" t="str">
            <v>Reserve Funds (Ind."XR" Ref.)</v>
          </cell>
          <cell r="AG1080" t="str">
            <v>B-S6</v>
          </cell>
        </row>
        <row r="1081">
          <cell r="A1081">
            <v>7</v>
          </cell>
          <cell r="F1081">
            <v>54</v>
          </cell>
          <cell r="J1081">
            <v>1714</v>
          </cell>
          <cell r="AB1081" t="str">
            <v>Reserve Funds (Ind."XR" Ref.)</v>
          </cell>
          <cell r="AG1081" t="str">
            <v>C-S2</v>
          </cell>
        </row>
        <row r="1082">
          <cell r="A1082">
            <v>7</v>
          </cell>
          <cell r="F1082">
            <v>52</v>
          </cell>
          <cell r="J1082">
            <v>-28</v>
          </cell>
          <cell r="AB1082" t="str">
            <v>Development Charges</v>
          </cell>
          <cell r="AG1082" t="str">
            <v>C-S3</v>
          </cell>
        </row>
        <row r="1083">
          <cell r="A1083">
            <v>7</v>
          </cell>
          <cell r="F1083">
            <v>54</v>
          </cell>
          <cell r="J1083">
            <v>3100</v>
          </cell>
          <cell r="AB1083" t="str">
            <v>Reserve Funds (Ind."XR" Ref.)</v>
          </cell>
          <cell r="AG1083" t="str">
            <v>C-S2</v>
          </cell>
        </row>
        <row r="1084">
          <cell r="A1084">
            <v>7</v>
          </cell>
          <cell r="F1084">
            <v>54</v>
          </cell>
          <cell r="J1084">
            <v>-5394</v>
          </cell>
          <cell r="AB1084" t="str">
            <v>Reserve Funds (Ind."XR" Ref.)</v>
          </cell>
          <cell r="AG1084" t="str">
            <v>C-S3</v>
          </cell>
        </row>
        <row r="1085">
          <cell r="A1085">
            <v>7</v>
          </cell>
          <cell r="F1085">
            <v>54</v>
          </cell>
          <cell r="J1085">
            <v>3</v>
          </cell>
          <cell r="AB1085" t="str">
            <v>Reserve Funds (Ind."XR" Ref.)</v>
          </cell>
          <cell r="AG1085" t="str">
            <v>B-S2</v>
          </cell>
        </row>
        <row r="1086">
          <cell r="A1086">
            <v>7</v>
          </cell>
          <cell r="F1086">
            <v>52</v>
          </cell>
          <cell r="J1086">
            <v>-383</v>
          </cell>
          <cell r="AB1086" t="str">
            <v>Development Charges</v>
          </cell>
          <cell r="AG1086" t="str">
            <v>C-S3</v>
          </cell>
        </row>
        <row r="1087">
          <cell r="A1087">
            <v>7</v>
          </cell>
          <cell r="F1087">
            <v>52</v>
          </cell>
          <cell r="J1087">
            <v>-13</v>
          </cell>
          <cell r="AB1087" t="str">
            <v>Development Charges</v>
          </cell>
          <cell r="AG1087" t="str">
            <v>C-S3</v>
          </cell>
        </row>
        <row r="1088">
          <cell r="A1088">
            <v>7</v>
          </cell>
          <cell r="F1088">
            <v>54</v>
          </cell>
          <cell r="J1088">
            <v>-13495</v>
          </cell>
          <cell r="AB1088" t="str">
            <v>Reserve Funds (Ind."XR" Ref.)</v>
          </cell>
          <cell r="AG1088" t="str">
            <v>C-S3</v>
          </cell>
        </row>
        <row r="1089">
          <cell r="A1089">
            <v>7</v>
          </cell>
          <cell r="F1089">
            <v>57</v>
          </cell>
          <cell r="J1089">
            <v>24</v>
          </cell>
          <cell r="AB1089" t="str">
            <v>Other2 (External)</v>
          </cell>
          <cell r="AG1089" t="str">
            <v>B-S2</v>
          </cell>
        </row>
        <row r="1090">
          <cell r="A1090">
            <v>7</v>
          </cell>
          <cell r="F1090">
            <v>52</v>
          </cell>
          <cell r="J1090">
            <v>5</v>
          </cell>
          <cell r="AB1090" t="str">
            <v>Development Charges</v>
          </cell>
          <cell r="AG1090" t="str">
            <v>B-S2</v>
          </cell>
        </row>
        <row r="1091">
          <cell r="A1091">
            <v>7</v>
          </cell>
          <cell r="F1091">
            <v>54</v>
          </cell>
          <cell r="J1091">
            <v>-17</v>
          </cell>
          <cell r="AB1091" t="str">
            <v>Reserve Funds (Ind."XR" Ref.)</v>
          </cell>
          <cell r="AG1091" t="str">
            <v>C-S3</v>
          </cell>
        </row>
        <row r="1092">
          <cell r="A1092">
            <v>7</v>
          </cell>
          <cell r="F1092">
            <v>52</v>
          </cell>
          <cell r="J1092">
            <v>33</v>
          </cell>
          <cell r="AB1092" t="str">
            <v>Development Charges</v>
          </cell>
          <cell r="AG1092" t="str">
            <v>C-S2</v>
          </cell>
        </row>
        <row r="1093">
          <cell r="A1093">
            <v>7</v>
          </cell>
          <cell r="F1093">
            <v>52</v>
          </cell>
          <cell r="J1093">
            <v>152</v>
          </cell>
          <cell r="AB1093" t="str">
            <v>Development Charges</v>
          </cell>
          <cell r="AG1093" t="str">
            <v>C-S4</v>
          </cell>
        </row>
        <row r="1094">
          <cell r="A1094">
            <v>7</v>
          </cell>
          <cell r="F1094">
            <v>56</v>
          </cell>
          <cell r="J1094">
            <v>0</v>
          </cell>
          <cell r="AB1094" t="str">
            <v>Other1 (Internal)</v>
          </cell>
          <cell r="AG1094" t="str">
            <v>B-S6</v>
          </cell>
        </row>
        <row r="1095">
          <cell r="A1095">
            <v>7</v>
          </cell>
          <cell r="F1095">
            <v>54</v>
          </cell>
          <cell r="J1095">
            <v>570</v>
          </cell>
          <cell r="AB1095" t="str">
            <v>Reserve Funds (Ind."XR" Ref.)</v>
          </cell>
          <cell r="AG1095" t="str">
            <v>C-S2</v>
          </cell>
        </row>
        <row r="1096">
          <cell r="A1096">
            <v>7</v>
          </cell>
          <cell r="F1096">
            <v>54</v>
          </cell>
          <cell r="J1096">
            <v>188</v>
          </cell>
          <cell r="AB1096" t="str">
            <v>Reserve Funds (Ind."XR" Ref.)</v>
          </cell>
          <cell r="AG1096" t="str">
            <v>B-S2</v>
          </cell>
        </row>
        <row r="1097">
          <cell r="A1097">
            <v>7</v>
          </cell>
          <cell r="F1097">
            <v>54</v>
          </cell>
          <cell r="J1097">
            <v>-46</v>
          </cell>
          <cell r="AB1097" t="str">
            <v>Reserve Funds (Ind."XR" Ref.)</v>
          </cell>
          <cell r="AG1097" t="str">
            <v>C-S3</v>
          </cell>
        </row>
        <row r="1098">
          <cell r="A1098">
            <v>7</v>
          </cell>
          <cell r="F1098">
            <v>52</v>
          </cell>
          <cell r="J1098">
            <v>-4</v>
          </cell>
          <cell r="AB1098" t="str">
            <v>Development Charges</v>
          </cell>
          <cell r="AG1098" t="str">
            <v>C-S3</v>
          </cell>
        </row>
        <row r="1099">
          <cell r="A1099">
            <v>7</v>
          </cell>
          <cell r="F1099">
            <v>54</v>
          </cell>
          <cell r="J1099">
            <v>5200</v>
          </cell>
          <cell r="AB1099" t="str">
            <v>Reserve Funds (Ind."XR" Ref.)</v>
          </cell>
          <cell r="AG1099" t="str">
            <v>C-S2</v>
          </cell>
        </row>
        <row r="1100">
          <cell r="A1100">
            <v>7</v>
          </cell>
          <cell r="F1100">
            <v>56</v>
          </cell>
          <cell r="J1100">
            <v>745</v>
          </cell>
          <cell r="AB1100" t="str">
            <v>Other1 (Internal)</v>
          </cell>
          <cell r="AG1100" t="str">
            <v>B-S2</v>
          </cell>
        </row>
        <row r="1101">
          <cell r="A1101">
            <v>7</v>
          </cell>
          <cell r="F1101">
            <v>54</v>
          </cell>
          <cell r="J1101">
            <v>270</v>
          </cell>
          <cell r="AB1101" t="str">
            <v>Reserve Funds (Ind."XR" Ref.)</v>
          </cell>
          <cell r="AG1101" t="str">
            <v>B-S2</v>
          </cell>
        </row>
        <row r="1102">
          <cell r="A1102">
            <v>7</v>
          </cell>
          <cell r="F1102">
            <v>54</v>
          </cell>
          <cell r="J1102">
            <v>0</v>
          </cell>
          <cell r="AB1102" t="str">
            <v>Reserve Funds (Ind."XR" Ref.)</v>
          </cell>
          <cell r="AG1102" t="str">
            <v>B-S6</v>
          </cell>
        </row>
        <row r="1103">
          <cell r="A1103">
            <v>7</v>
          </cell>
          <cell r="F1103">
            <v>56</v>
          </cell>
          <cell r="J1103">
            <v>300</v>
          </cell>
          <cell r="AB1103" t="str">
            <v>Other1 (Internal)</v>
          </cell>
          <cell r="AG1103" t="str">
            <v>C-S4</v>
          </cell>
        </row>
        <row r="1104">
          <cell r="A1104">
            <v>7</v>
          </cell>
          <cell r="F1104">
            <v>57</v>
          </cell>
          <cell r="J1104">
            <v>0</v>
          </cell>
          <cell r="AB1104" t="str">
            <v>Other2 (External)</v>
          </cell>
          <cell r="AG1104" t="str">
            <v>C-S2</v>
          </cell>
        </row>
        <row r="1105">
          <cell r="A1105">
            <v>7</v>
          </cell>
          <cell r="F1105">
            <v>54</v>
          </cell>
          <cell r="J1105">
            <v>-377</v>
          </cell>
          <cell r="AB1105" t="str">
            <v>Reserve Funds (Ind."XR" Ref.)</v>
          </cell>
          <cell r="AG1105" t="str">
            <v>C-S3</v>
          </cell>
        </row>
        <row r="1106">
          <cell r="A1106">
            <v>7</v>
          </cell>
          <cell r="F1106">
            <v>54</v>
          </cell>
          <cell r="J1106">
            <v>280</v>
          </cell>
          <cell r="AB1106" t="str">
            <v>Reserve Funds (Ind."XR" Ref.)</v>
          </cell>
          <cell r="AG1106" t="str">
            <v>B-S2</v>
          </cell>
        </row>
        <row r="1107">
          <cell r="A1107">
            <v>7</v>
          </cell>
          <cell r="F1107">
            <v>54</v>
          </cell>
          <cell r="J1107">
            <v>40</v>
          </cell>
          <cell r="AB1107" t="str">
            <v>Reserve Funds (Ind."XR" Ref.)</v>
          </cell>
          <cell r="AG1107" t="str">
            <v>B-S2</v>
          </cell>
        </row>
        <row r="1108">
          <cell r="A1108">
            <v>7</v>
          </cell>
          <cell r="F1108">
            <v>56</v>
          </cell>
          <cell r="J1108">
            <v>150</v>
          </cell>
          <cell r="AB1108" t="str">
            <v>Other1 (Internal)</v>
          </cell>
          <cell r="AG1108" t="str">
            <v>B-S2</v>
          </cell>
        </row>
        <row r="1109">
          <cell r="A1109">
            <v>7</v>
          </cell>
          <cell r="F1109">
            <v>52</v>
          </cell>
          <cell r="J1109">
            <v>0</v>
          </cell>
          <cell r="AB1109" t="str">
            <v>Development Charges</v>
          </cell>
          <cell r="AG1109" t="str">
            <v>B-S6</v>
          </cell>
        </row>
        <row r="1110">
          <cell r="A1110">
            <v>7</v>
          </cell>
          <cell r="F1110">
            <v>54</v>
          </cell>
          <cell r="J1110">
            <v>669</v>
          </cell>
          <cell r="AB1110" t="str">
            <v>Reserve Funds (Ind."XR" Ref.)</v>
          </cell>
          <cell r="AG1110" t="str">
            <v>B-S2</v>
          </cell>
        </row>
        <row r="1111">
          <cell r="A1111">
            <v>7</v>
          </cell>
          <cell r="F1111">
            <v>57</v>
          </cell>
          <cell r="J1111">
            <v>1900</v>
          </cell>
          <cell r="AB1111" t="str">
            <v>Other2 (External)</v>
          </cell>
          <cell r="AG1111" t="str">
            <v>B-S2</v>
          </cell>
        </row>
        <row r="1112">
          <cell r="A1112">
            <v>7</v>
          </cell>
          <cell r="F1112">
            <v>54</v>
          </cell>
          <cell r="J1112">
            <v>-1693</v>
          </cell>
          <cell r="AB1112" t="str">
            <v>Reserve Funds (Ind."XR" Ref.)</v>
          </cell>
          <cell r="AG1112" t="str">
            <v>C-S3</v>
          </cell>
        </row>
        <row r="1113">
          <cell r="A1113">
            <v>7</v>
          </cell>
          <cell r="F1113">
            <v>54</v>
          </cell>
          <cell r="J1113">
            <v>22346</v>
          </cell>
          <cell r="AB1113" t="str">
            <v>Reserve Funds (Ind."XR" Ref.)</v>
          </cell>
          <cell r="AG1113" t="str">
            <v>C-S2</v>
          </cell>
        </row>
        <row r="1114">
          <cell r="A1114">
            <v>7</v>
          </cell>
          <cell r="F1114">
            <v>54</v>
          </cell>
          <cell r="J1114">
            <v>-322</v>
          </cell>
          <cell r="AB1114" t="str">
            <v>Reserve Funds (Ind."XR" Ref.)</v>
          </cell>
          <cell r="AG1114" t="str">
            <v>C-S3</v>
          </cell>
        </row>
        <row r="1115">
          <cell r="A1115">
            <v>7</v>
          </cell>
          <cell r="F1115">
            <v>54</v>
          </cell>
          <cell r="J1115">
            <v>87</v>
          </cell>
          <cell r="AB1115" t="str">
            <v>Reserve Funds (Ind."XR" Ref.)</v>
          </cell>
          <cell r="AG1115" t="str">
            <v>B-S2</v>
          </cell>
        </row>
        <row r="1116">
          <cell r="A1116">
            <v>7</v>
          </cell>
          <cell r="F1116">
            <v>54</v>
          </cell>
          <cell r="J1116">
            <v>0</v>
          </cell>
          <cell r="AB1116" t="str">
            <v>Reserve Funds (Ind."XR" Ref.)</v>
          </cell>
          <cell r="AG1116" t="str">
            <v>B-S6</v>
          </cell>
        </row>
        <row r="1117">
          <cell r="A1117">
            <v>7</v>
          </cell>
          <cell r="F1117">
            <v>56</v>
          </cell>
          <cell r="J1117">
            <v>0</v>
          </cell>
          <cell r="AB1117" t="str">
            <v>Other1 (Internal)</v>
          </cell>
          <cell r="AG1117" t="str">
            <v>B-S6</v>
          </cell>
        </row>
        <row r="1118">
          <cell r="A1118">
            <v>7</v>
          </cell>
          <cell r="F1118">
            <v>54</v>
          </cell>
          <cell r="J1118">
            <v>-245</v>
          </cell>
          <cell r="AB1118" t="str">
            <v>Reserve Funds (Ind."XR" Ref.)</v>
          </cell>
          <cell r="AG1118" t="str">
            <v>C-S3</v>
          </cell>
        </row>
        <row r="1119">
          <cell r="A1119">
            <v>7</v>
          </cell>
          <cell r="F1119">
            <v>54</v>
          </cell>
          <cell r="J1119">
            <v>472</v>
          </cell>
          <cell r="AB1119" t="str">
            <v>Reserve Funds (Ind."XR" Ref.)</v>
          </cell>
          <cell r="AG1119" t="str">
            <v>C-S2</v>
          </cell>
        </row>
        <row r="1120">
          <cell r="A1120">
            <v>7</v>
          </cell>
          <cell r="F1120">
            <v>59</v>
          </cell>
          <cell r="J1120">
            <v>167</v>
          </cell>
          <cell r="AB1120" t="str">
            <v>Debt - Recoverable</v>
          </cell>
          <cell r="AG1120" t="str">
            <v>C-S4</v>
          </cell>
        </row>
        <row r="1121">
          <cell r="A1121">
            <v>7</v>
          </cell>
          <cell r="F1121">
            <v>52</v>
          </cell>
          <cell r="J1121">
            <v>129</v>
          </cell>
          <cell r="AB1121" t="str">
            <v>Development Charges</v>
          </cell>
          <cell r="AG1121" t="str">
            <v>C-S2</v>
          </cell>
        </row>
        <row r="1122">
          <cell r="A1122">
            <v>7</v>
          </cell>
          <cell r="F1122">
            <v>52</v>
          </cell>
          <cell r="J1122">
            <v>0</v>
          </cell>
          <cell r="AB1122" t="str">
            <v>Development Charges</v>
          </cell>
          <cell r="AG1122" t="str">
            <v>B-S6</v>
          </cell>
        </row>
        <row r="1123">
          <cell r="A1123">
            <v>7</v>
          </cell>
          <cell r="F1123">
            <v>54</v>
          </cell>
          <cell r="J1123">
            <v>0</v>
          </cell>
          <cell r="AB1123" t="str">
            <v>Reserve Funds (Ind."XR" Ref.)</v>
          </cell>
          <cell r="AG1123" t="str">
            <v>B-S6</v>
          </cell>
        </row>
        <row r="1124">
          <cell r="A1124">
            <v>7</v>
          </cell>
          <cell r="F1124">
            <v>54</v>
          </cell>
          <cell r="J1124">
            <v>0</v>
          </cell>
          <cell r="AB1124" t="str">
            <v>Reserve Funds (Ind."XR" Ref.)</v>
          </cell>
          <cell r="AG1124" t="str">
            <v>B-S6</v>
          </cell>
        </row>
        <row r="1125">
          <cell r="A1125">
            <v>7</v>
          </cell>
          <cell r="F1125">
            <v>52</v>
          </cell>
          <cell r="J1125">
            <v>-46</v>
          </cell>
          <cell r="AB1125" t="str">
            <v>Development Charges</v>
          </cell>
          <cell r="AG1125" t="str">
            <v>C-S3</v>
          </cell>
        </row>
        <row r="1126">
          <cell r="A1126">
            <v>7</v>
          </cell>
          <cell r="F1126">
            <v>54</v>
          </cell>
          <cell r="J1126">
            <v>34</v>
          </cell>
          <cell r="AB1126" t="str">
            <v>Reserve Funds (Ind."XR" Ref.)</v>
          </cell>
          <cell r="AG1126" t="str">
            <v>C-S2</v>
          </cell>
        </row>
        <row r="1127">
          <cell r="A1127">
            <v>7</v>
          </cell>
          <cell r="F1127">
            <v>59</v>
          </cell>
          <cell r="J1127">
            <v>2359</v>
          </cell>
          <cell r="AB1127" t="str">
            <v>Debt - Recoverable</v>
          </cell>
          <cell r="AG1127" t="str">
            <v>C-S2</v>
          </cell>
        </row>
        <row r="1128">
          <cell r="A1128">
            <v>7</v>
          </cell>
          <cell r="F1128">
            <v>52</v>
          </cell>
          <cell r="J1128">
            <v>-140</v>
          </cell>
          <cell r="AB1128" t="str">
            <v>Development Charges</v>
          </cell>
          <cell r="AG1128" t="str">
            <v>C-S3</v>
          </cell>
        </row>
        <row r="1129">
          <cell r="A1129">
            <v>7</v>
          </cell>
          <cell r="F1129">
            <v>52</v>
          </cell>
          <cell r="J1129">
            <v>0</v>
          </cell>
          <cell r="AB1129" t="str">
            <v>Development Charges</v>
          </cell>
          <cell r="AG1129" t="str">
            <v>B-S6</v>
          </cell>
        </row>
        <row r="1130">
          <cell r="A1130">
            <v>7</v>
          </cell>
          <cell r="F1130">
            <v>59</v>
          </cell>
          <cell r="J1130">
            <v>1050</v>
          </cell>
          <cell r="AB1130" t="str">
            <v>Debt - Recoverable</v>
          </cell>
          <cell r="AG1130" t="str">
            <v>C-S4</v>
          </cell>
        </row>
        <row r="1131">
          <cell r="A1131">
            <v>7</v>
          </cell>
          <cell r="F1131">
            <v>54</v>
          </cell>
          <cell r="J1131">
            <v>450</v>
          </cell>
          <cell r="AB1131" t="str">
            <v>Reserve Funds (Ind."XR" Ref.)</v>
          </cell>
          <cell r="AG1131" t="str">
            <v>C-S4</v>
          </cell>
        </row>
        <row r="1132">
          <cell r="A1132">
            <v>7</v>
          </cell>
          <cell r="F1132">
            <v>54</v>
          </cell>
          <cell r="J1132">
            <v>1486</v>
          </cell>
          <cell r="AB1132" t="str">
            <v>Reserve Funds (Ind."XR" Ref.)</v>
          </cell>
          <cell r="AG1132" t="str">
            <v>C-S3</v>
          </cell>
        </row>
        <row r="1133">
          <cell r="A1133">
            <v>7</v>
          </cell>
          <cell r="F1133">
            <v>54</v>
          </cell>
          <cell r="J1133">
            <v>0</v>
          </cell>
          <cell r="AB1133" t="str">
            <v>Reserve Funds (Ind."XR" Ref.)</v>
          </cell>
          <cell r="AG1133" t="str">
            <v>B-S6</v>
          </cell>
        </row>
        <row r="1134">
          <cell r="A1134">
            <v>7</v>
          </cell>
          <cell r="F1134">
            <v>54</v>
          </cell>
          <cell r="J1134">
            <v>100</v>
          </cell>
          <cell r="AB1134" t="str">
            <v>Reserve Funds (Ind."XR" Ref.)</v>
          </cell>
          <cell r="AG1134" t="str">
            <v>C-S2</v>
          </cell>
        </row>
        <row r="1135">
          <cell r="A1135">
            <v>7</v>
          </cell>
          <cell r="F1135">
            <v>54</v>
          </cell>
          <cell r="J1135">
            <v>1005</v>
          </cell>
          <cell r="AB1135" t="str">
            <v>Reserve Funds (Ind."XR" Ref.)</v>
          </cell>
          <cell r="AG1135" t="str">
            <v>C-S2</v>
          </cell>
        </row>
        <row r="1136">
          <cell r="A1136">
            <v>7</v>
          </cell>
          <cell r="F1136">
            <v>54</v>
          </cell>
          <cell r="J1136">
            <v>454</v>
          </cell>
          <cell r="AB1136" t="str">
            <v>Reserve Funds (Ind."XR" Ref.)</v>
          </cell>
          <cell r="AG1136" t="str">
            <v>B-S2</v>
          </cell>
        </row>
        <row r="1137">
          <cell r="A1137">
            <v>7</v>
          </cell>
          <cell r="F1137">
            <v>52</v>
          </cell>
          <cell r="J1137">
            <v>104</v>
          </cell>
          <cell r="AB1137" t="str">
            <v>Development Charges</v>
          </cell>
          <cell r="AG1137" t="str">
            <v>C-S2</v>
          </cell>
        </row>
        <row r="1138">
          <cell r="A1138">
            <v>7</v>
          </cell>
          <cell r="F1138">
            <v>54</v>
          </cell>
          <cell r="J1138">
            <v>139</v>
          </cell>
          <cell r="AB1138" t="str">
            <v>Reserve Funds (Ind."XR" Ref.)</v>
          </cell>
          <cell r="AG1138" t="str">
            <v>B-S2</v>
          </cell>
        </row>
        <row r="1139">
          <cell r="A1139">
            <v>7</v>
          </cell>
          <cell r="F1139">
            <v>54</v>
          </cell>
          <cell r="J1139">
            <v>1</v>
          </cell>
          <cell r="AB1139" t="str">
            <v>Reserve Funds (Ind."XR" Ref.)</v>
          </cell>
          <cell r="AG1139" t="str">
            <v>C-S2</v>
          </cell>
        </row>
        <row r="1140">
          <cell r="A1140">
            <v>7</v>
          </cell>
          <cell r="F1140">
            <v>54</v>
          </cell>
          <cell r="J1140">
            <v>27</v>
          </cell>
          <cell r="AB1140" t="str">
            <v>Reserve Funds (Ind."XR" Ref.)</v>
          </cell>
          <cell r="AG1140" t="str">
            <v>C-S2</v>
          </cell>
        </row>
        <row r="1141">
          <cell r="A1141">
            <v>7</v>
          </cell>
          <cell r="F1141">
            <v>57</v>
          </cell>
          <cell r="J1141">
            <v>3</v>
          </cell>
          <cell r="AB1141" t="str">
            <v>Other2 (External)</v>
          </cell>
          <cell r="AG1141" t="str">
            <v>B-S2</v>
          </cell>
        </row>
        <row r="1142">
          <cell r="A1142">
            <v>7</v>
          </cell>
          <cell r="F1142">
            <v>54</v>
          </cell>
          <cell r="J1142">
            <v>-1922</v>
          </cell>
          <cell r="AB1142" t="str">
            <v>Reserve Funds (Ind."XR" Ref.)</v>
          </cell>
          <cell r="AG1142" t="str">
            <v>C-S3</v>
          </cell>
        </row>
        <row r="1143">
          <cell r="A1143">
            <v>7</v>
          </cell>
          <cell r="F1143">
            <v>54</v>
          </cell>
          <cell r="J1143">
            <v>5</v>
          </cell>
          <cell r="AB1143" t="str">
            <v>Reserve Funds (Ind."XR" Ref.)</v>
          </cell>
          <cell r="AG1143" t="str">
            <v>B-S2</v>
          </cell>
        </row>
        <row r="1144">
          <cell r="A1144">
            <v>7</v>
          </cell>
          <cell r="F1144">
            <v>54</v>
          </cell>
          <cell r="J1144">
            <v>1700</v>
          </cell>
          <cell r="AB1144" t="str">
            <v>Reserve Funds (Ind."XR" Ref.)</v>
          </cell>
          <cell r="AG1144" t="str">
            <v>C-S2</v>
          </cell>
        </row>
        <row r="1145">
          <cell r="A1145">
            <v>7</v>
          </cell>
          <cell r="F1145">
            <v>54</v>
          </cell>
          <cell r="J1145">
            <v>926</v>
          </cell>
          <cell r="AB1145" t="str">
            <v>Reserve Funds (Ind."XR" Ref.)</v>
          </cell>
          <cell r="AG1145" t="str">
            <v>C-S2</v>
          </cell>
        </row>
        <row r="1146">
          <cell r="A1146">
            <v>7</v>
          </cell>
          <cell r="F1146">
            <v>54</v>
          </cell>
          <cell r="J1146">
            <v>-76</v>
          </cell>
          <cell r="AB1146" t="str">
            <v>Reserve Funds (Ind."XR" Ref.)</v>
          </cell>
          <cell r="AG1146" t="str">
            <v>C-S3</v>
          </cell>
        </row>
        <row r="1147">
          <cell r="A1147">
            <v>7</v>
          </cell>
          <cell r="F1147">
            <v>54</v>
          </cell>
          <cell r="J1147">
            <v>-63</v>
          </cell>
          <cell r="AB1147" t="str">
            <v>Reserve Funds (Ind."XR" Ref.)</v>
          </cell>
          <cell r="AG1147" t="str">
            <v>C-S3</v>
          </cell>
        </row>
        <row r="1148">
          <cell r="A1148">
            <v>7</v>
          </cell>
          <cell r="F1148">
            <v>54</v>
          </cell>
          <cell r="J1148">
            <v>4</v>
          </cell>
          <cell r="AB1148" t="str">
            <v>Reserve Funds (Ind."XR" Ref.)</v>
          </cell>
          <cell r="AG1148" t="str">
            <v>B-S2</v>
          </cell>
        </row>
        <row r="1149">
          <cell r="A1149">
            <v>7</v>
          </cell>
          <cell r="F1149">
            <v>54</v>
          </cell>
          <cell r="J1149">
            <v>-440</v>
          </cell>
          <cell r="AB1149" t="str">
            <v>Reserve Funds (Ind."XR" Ref.)</v>
          </cell>
          <cell r="AG1149" t="str">
            <v>C-S3</v>
          </cell>
        </row>
        <row r="1150">
          <cell r="A1150">
            <v>7</v>
          </cell>
          <cell r="F1150">
            <v>54</v>
          </cell>
          <cell r="J1150">
            <v>0</v>
          </cell>
          <cell r="AB1150" t="str">
            <v>Reserve Funds (Ind."XR" Ref.)</v>
          </cell>
          <cell r="AG1150" t="str">
            <v>B-S6</v>
          </cell>
        </row>
        <row r="1151">
          <cell r="A1151">
            <v>7</v>
          </cell>
          <cell r="F1151">
            <v>54</v>
          </cell>
          <cell r="J1151">
            <v>1875</v>
          </cell>
          <cell r="AB1151" t="str">
            <v>Reserve Funds (Ind."XR" Ref.)</v>
          </cell>
          <cell r="AG1151" t="str">
            <v>C-S2</v>
          </cell>
        </row>
        <row r="1152">
          <cell r="A1152">
            <v>7</v>
          </cell>
          <cell r="F1152">
            <v>54</v>
          </cell>
          <cell r="J1152">
            <v>10434</v>
          </cell>
          <cell r="AB1152" t="str">
            <v>Reserve Funds (Ind."XR" Ref.)</v>
          </cell>
          <cell r="AG1152" t="str">
            <v>C-S2</v>
          </cell>
        </row>
        <row r="1153">
          <cell r="A1153">
            <v>7</v>
          </cell>
          <cell r="F1153">
            <v>54</v>
          </cell>
          <cell r="J1153">
            <v>0</v>
          </cell>
          <cell r="AB1153" t="str">
            <v>Reserve Funds (Ind."XR" Ref.)</v>
          </cell>
          <cell r="AG1153" t="str">
            <v>B-S6</v>
          </cell>
        </row>
        <row r="1154">
          <cell r="A1154">
            <v>7</v>
          </cell>
          <cell r="F1154">
            <v>56</v>
          </cell>
          <cell r="J1154">
            <v>0</v>
          </cell>
          <cell r="AB1154" t="str">
            <v>Other1 (Internal)</v>
          </cell>
          <cell r="AG1154" t="str">
            <v>B-S6</v>
          </cell>
        </row>
        <row r="1155">
          <cell r="A1155">
            <v>7</v>
          </cell>
          <cell r="F1155">
            <v>54</v>
          </cell>
          <cell r="J1155">
            <v>0</v>
          </cell>
          <cell r="AB1155" t="str">
            <v>Reserve Funds (Ind."XR" Ref.)</v>
          </cell>
          <cell r="AG1155" t="str">
            <v>B-S6</v>
          </cell>
        </row>
        <row r="1156">
          <cell r="A1156">
            <v>7</v>
          </cell>
          <cell r="F1156">
            <v>54</v>
          </cell>
          <cell r="J1156">
            <v>2213</v>
          </cell>
          <cell r="AB1156" t="str">
            <v>Reserve Funds (Ind."XR" Ref.)</v>
          </cell>
          <cell r="AG1156" t="str">
            <v>B-S2</v>
          </cell>
        </row>
        <row r="1157">
          <cell r="A1157">
            <v>7</v>
          </cell>
          <cell r="F1157">
            <v>54</v>
          </cell>
          <cell r="J1157">
            <v>232</v>
          </cell>
          <cell r="AB1157" t="str">
            <v>Reserve Funds (Ind."XR" Ref.)</v>
          </cell>
          <cell r="AG1157" t="str">
            <v>C-S2</v>
          </cell>
        </row>
        <row r="1158">
          <cell r="A1158">
            <v>7</v>
          </cell>
          <cell r="F1158">
            <v>54</v>
          </cell>
          <cell r="J1158">
            <v>97</v>
          </cell>
          <cell r="AB1158" t="str">
            <v>Reserve Funds (Ind."XR" Ref.)</v>
          </cell>
          <cell r="AG1158" t="str">
            <v>C-S2</v>
          </cell>
        </row>
        <row r="1159">
          <cell r="A1159">
            <v>7</v>
          </cell>
          <cell r="F1159">
            <v>54</v>
          </cell>
          <cell r="J1159">
            <v>0</v>
          </cell>
          <cell r="AB1159" t="str">
            <v>Reserve Funds (Ind."XR" Ref.)</v>
          </cell>
          <cell r="AG1159" t="str">
            <v>C-S3</v>
          </cell>
        </row>
        <row r="1160">
          <cell r="A1160">
            <v>7</v>
          </cell>
          <cell r="F1160">
            <v>54</v>
          </cell>
          <cell r="J1160">
            <v>-500</v>
          </cell>
          <cell r="AB1160" t="str">
            <v>Reserve Funds (Ind."XR" Ref.)</v>
          </cell>
          <cell r="AG1160" t="str">
            <v>C-S3</v>
          </cell>
        </row>
        <row r="1161">
          <cell r="A1161">
            <v>7</v>
          </cell>
          <cell r="F1161">
            <v>52</v>
          </cell>
          <cell r="J1161">
            <v>402</v>
          </cell>
          <cell r="AB1161" t="str">
            <v>Development Charges</v>
          </cell>
          <cell r="AG1161" t="str">
            <v>C-S4</v>
          </cell>
        </row>
        <row r="1162">
          <cell r="A1162">
            <v>7</v>
          </cell>
          <cell r="F1162">
            <v>54</v>
          </cell>
          <cell r="J1162">
            <v>1</v>
          </cell>
          <cell r="AB1162" t="str">
            <v>Reserve Funds (Ind."XR" Ref.)</v>
          </cell>
          <cell r="AG1162" t="str">
            <v>B-S2</v>
          </cell>
        </row>
        <row r="1163">
          <cell r="A1163">
            <v>7</v>
          </cell>
          <cell r="F1163">
            <v>54</v>
          </cell>
          <cell r="J1163">
            <v>981</v>
          </cell>
          <cell r="AB1163" t="str">
            <v>Reserve Funds (Ind."XR" Ref.)</v>
          </cell>
          <cell r="AG1163" t="str">
            <v>C-S3</v>
          </cell>
        </row>
        <row r="1164">
          <cell r="A1164">
            <v>7</v>
          </cell>
          <cell r="F1164">
            <v>54</v>
          </cell>
          <cell r="J1164">
            <v>0</v>
          </cell>
          <cell r="AB1164" t="str">
            <v>Reserve Funds (Ind."XR" Ref.)</v>
          </cell>
          <cell r="AG1164" t="str">
            <v>B-S6</v>
          </cell>
        </row>
        <row r="1165">
          <cell r="A1165">
            <v>7</v>
          </cell>
          <cell r="F1165">
            <v>54</v>
          </cell>
          <cell r="J1165">
            <v>350</v>
          </cell>
          <cell r="AB1165" t="str">
            <v>Reserve Funds (Ind."XR" Ref.)</v>
          </cell>
          <cell r="AG1165" t="str">
            <v>C-S2</v>
          </cell>
        </row>
        <row r="1166">
          <cell r="A1166">
            <v>7</v>
          </cell>
          <cell r="F1166">
            <v>57</v>
          </cell>
          <cell r="J1166">
            <v>-53</v>
          </cell>
          <cell r="AB1166" t="str">
            <v>Other2 (External)</v>
          </cell>
          <cell r="AG1166" t="str">
            <v>C-S3</v>
          </cell>
        </row>
        <row r="1167">
          <cell r="A1167">
            <v>7</v>
          </cell>
          <cell r="F1167">
            <v>54</v>
          </cell>
          <cell r="J1167">
            <v>-7624</v>
          </cell>
          <cell r="AB1167" t="str">
            <v>Reserve Funds (Ind."XR" Ref.)</v>
          </cell>
          <cell r="AG1167" t="str">
            <v>C-S3</v>
          </cell>
        </row>
        <row r="1168">
          <cell r="A1168">
            <v>7</v>
          </cell>
          <cell r="F1168">
            <v>52</v>
          </cell>
          <cell r="J1168">
            <v>165</v>
          </cell>
          <cell r="AB1168" t="str">
            <v>Development Charges</v>
          </cell>
          <cell r="AG1168" t="str">
            <v>C-S2</v>
          </cell>
        </row>
        <row r="1169">
          <cell r="A1169">
            <v>7</v>
          </cell>
          <cell r="F1169">
            <v>54</v>
          </cell>
          <cell r="J1169">
            <v>655</v>
          </cell>
          <cell r="AB1169" t="str">
            <v>Reserve Funds (Ind."XR" Ref.)</v>
          </cell>
          <cell r="AG1169" t="str">
            <v>C-S2</v>
          </cell>
        </row>
        <row r="1170">
          <cell r="A1170">
            <v>7</v>
          </cell>
          <cell r="F1170">
            <v>54</v>
          </cell>
          <cell r="J1170">
            <v>-306</v>
          </cell>
          <cell r="AB1170" t="str">
            <v>Reserve Funds (Ind."XR" Ref.)</v>
          </cell>
          <cell r="AG1170" t="str">
            <v>C-S3</v>
          </cell>
        </row>
        <row r="1171">
          <cell r="A1171">
            <v>7</v>
          </cell>
          <cell r="F1171">
            <v>52</v>
          </cell>
          <cell r="J1171">
            <v>0</v>
          </cell>
          <cell r="AB1171" t="str">
            <v>Development Charges</v>
          </cell>
          <cell r="AG1171" t="str">
            <v>C-S3</v>
          </cell>
        </row>
        <row r="1172">
          <cell r="A1172">
            <v>7</v>
          </cell>
          <cell r="F1172">
            <v>54</v>
          </cell>
          <cell r="J1172">
            <v>6</v>
          </cell>
          <cell r="AB1172" t="str">
            <v>Reserve Funds (Ind."XR" Ref.)</v>
          </cell>
          <cell r="AG1172" t="str">
            <v>C-S3</v>
          </cell>
        </row>
        <row r="1173">
          <cell r="A1173">
            <v>7</v>
          </cell>
          <cell r="F1173">
            <v>52</v>
          </cell>
          <cell r="J1173">
            <v>9</v>
          </cell>
          <cell r="AB1173" t="str">
            <v>Development Charges</v>
          </cell>
          <cell r="AG1173" t="str">
            <v>C-S3</v>
          </cell>
        </row>
        <row r="1174">
          <cell r="A1174">
            <v>7</v>
          </cell>
          <cell r="F1174">
            <v>54</v>
          </cell>
          <cell r="J1174">
            <v>15</v>
          </cell>
          <cell r="AB1174" t="str">
            <v>Reserve Funds (Ind."XR" Ref.)</v>
          </cell>
          <cell r="AG1174" t="str">
            <v>B-S2</v>
          </cell>
        </row>
        <row r="1175">
          <cell r="A1175">
            <v>7</v>
          </cell>
          <cell r="F1175">
            <v>54</v>
          </cell>
          <cell r="J1175">
            <v>0</v>
          </cell>
          <cell r="AB1175" t="str">
            <v>Reserve Funds (Ind."XR" Ref.)</v>
          </cell>
          <cell r="AG1175" t="str">
            <v>B-S6</v>
          </cell>
        </row>
        <row r="1176">
          <cell r="A1176">
            <v>7</v>
          </cell>
          <cell r="F1176">
            <v>54</v>
          </cell>
          <cell r="J1176">
            <v>117</v>
          </cell>
          <cell r="AB1176" t="str">
            <v>Reserve Funds (Ind."XR" Ref.)</v>
          </cell>
          <cell r="AG1176" t="str">
            <v>C-S2</v>
          </cell>
        </row>
        <row r="1177">
          <cell r="A1177">
            <v>7</v>
          </cell>
          <cell r="F1177">
            <v>54</v>
          </cell>
          <cell r="J1177">
            <v>250</v>
          </cell>
          <cell r="AB1177" t="str">
            <v>Reserve Funds (Ind."XR" Ref.)</v>
          </cell>
          <cell r="AG1177" t="str">
            <v>C-S4</v>
          </cell>
        </row>
        <row r="1178">
          <cell r="A1178">
            <v>7</v>
          </cell>
          <cell r="F1178">
            <v>54</v>
          </cell>
          <cell r="J1178">
            <v>1100</v>
          </cell>
          <cell r="AB1178" t="str">
            <v>Reserve Funds (Ind."XR" Ref.)</v>
          </cell>
          <cell r="AG1178" t="str">
            <v>C-S2</v>
          </cell>
        </row>
        <row r="1179">
          <cell r="A1179">
            <v>7</v>
          </cell>
          <cell r="F1179">
            <v>52</v>
          </cell>
          <cell r="J1179">
            <v>532</v>
          </cell>
          <cell r="AB1179" t="str">
            <v>Development Charges</v>
          </cell>
          <cell r="AG1179" t="str">
            <v>C-S2</v>
          </cell>
        </row>
        <row r="1180">
          <cell r="A1180">
            <v>7</v>
          </cell>
          <cell r="F1180">
            <v>52</v>
          </cell>
          <cell r="J1180">
            <v>73</v>
          </cell>
          <cell r="AB1180" t="str">
            <v>Development Charges</v>
          </cell>
          <cell r="AG1180" t="str">
            <v>B-S2</v>
          </cell>
        </row>
        <row r="1181">
          <cell r="A1181">
            <v>7</v>
          </cell>
          <cell r="F1181">
            <v>54</v>
          </cell>
          <cell r="J1181">
            <v>-250</v>
          </cell>
          <cell r="AB1181" t="str">
            <v>Reserve Funds (Ind."XR" Ref.)</v>
          </cell>
          <cell r="AG1181" t="str">
            <v>C-S3</v>
          </cell>
        </row>
        <row r="1182">
          <cell r="A1182">
            <v>7</v>
          </cell>
          <cell r="F1182">
            <v>54</v>
          </cell>
          <cell r="J1182">
            <v>320</v>
          </cell>
          <cell r="AB1182" t="str">
            <v>Reserve Funds (Ind."XR" Ref.)</v>
          </cell>
          <cell r="AG1182" t="str">
            <v>C-S3</v>
          </cell>
        </row>
        <row r="1183">
          <cell r="A1183">
            <v>7</v>
          </cell>
          <cell r="F1183">
            <v>54</v>
          </cell>
          <cell r="J1183">
            <v>0</v>
          </cell>
          <cell r="AB1183" t="str">
            <v>Reserve Funds (Ind."XR" Ref.)</v>
          </cell>
          <cell r="AG1183" t="str">
            <v>B-S6</v>
          </cell>
        </row>
        <row r="1184">
          <cell r="A1184">
            <v>7</v>
          </cell>
          <cell r="F1184">
            <v>52</v>
          </cell>
          <cell r="J1184">
            <v>0</v>
          </cell>
          <cell r="AB1184" t="str">
            <v>Development Charges</v>
          </cell>
          <cell r="AG1184" t="str">
            <v>C-S3</v>
          </cell>
        </row>
        <row r="1185">
          <cell r="A1185">
            <v>7</v>
          </cell>
          <cell r="F1185">
            <v>52</v>
          </cell>
          <cell r="J1185">
            <v>31</v>
          </cell>
          <cell r="AB1185" t="str">
            <v>Development Charges</v>
          </cell>
          <cell r="AG1185" t="str">
            <v>C-S2</v>
          </cell>
        </row>
        <row r="1186">
          <cell r="A1186">
            <v>7</v>
          </cell>
          <cell r="F1186">
            <v>52</v>
          </cell>
          <cell r="J1186">
            <v>2</v>
          </cell>
          <cell r="AB1186" t="str">
            <v>Development Charges</v>
          </cell>
          <cell r="AG1186" t="str">
            <v>B-S2</v>
          </cell>
        </row>
        <row r="1187">
          <cell r="A1187">
            <v>7</v>
          </cell>
          <cell r="F1187">
            <v>54</v>
          </cell>
          <cell r="J1187">
            <v>80</v>
          </cell>
          <cell r="AB1187" t="str">
            <v>Reserve Funds (Ind."XR" Ref.)</v>
          </cell>
          <cell r="AG1187" t="str">
            <v>C-S2</v>
          </cell>
        </row>
        <row r="1188">
          <cell r="A1188">
            <v>7</v>
          </cell>
          <cell r="F1188">
            <v>52</v>
          </cell>
          <cell r="J1188">
            <v>15</v>
          </cell>
          <cell r="AB1188" t="str">
            <v>Development Charges</v>
          </cell>
          <cell r="AG1188" t="str">
            <v>C-S2</v>
          </cell>
        </row>
        <row r="1189">
          <cell r="A1189">
            <v>7</v>
          </cell>
          <cell r="F1189">
            <v>54</v>
          </cell>
          <cell r="J1189">
            <v>9</v>
          </cell>
          <cell r="AB1189" t="str">
            <v>Reserve Funds (Ind."XR" Ref.)</v>
          </cell>
          <cell r="AG1189" t="str">
            <v>B-S2</v>
          </cell>
        </row>
        <row r="1190">
          <cell r="A1190">
            <v>7</v>
          </cell>
          <cell r="F1190">
            <v>52</v>
          </cell>
          <cell r="J1190">
            <v>1</v>
          </cell>
          <cell r="AB1190" t="str">
            <v>Development Charges</v>
          </cell>
          <cell r="AG1190" t="str">
            <v>B-S2</v>
          </cell>
        </row>
        <row r="1191">
          <cell r="A1191">
            <v>7</v>
          </cell>
          <cell r="F1191">
            <v>54</v>
          </cell>
          <cell r="J1191">
            <v>197</v>
          </cell>
          <cell r="AB1191" t="str">
            <v>Reserve Funds (Ind."XR" Ref.)</v>
          </cell>
          <cell r="AG1191" t="str">
            <v>C-S2</v>
          </cell>
        </row>
        <row r="1192">
          <cell r="A1192">
            <v>7</v>
          </cell>
          <cell r="F1192">
            <v>54</v>
          </cell>
          <cell r="J1192">
            <v>-6660</v>
          </cell>
          <cell r="AB1192" t="str">
            <v>Reserve Funds (Ind."XR" Ref.)</v>
          </cell>
          <cell r="AG1192" t="str">
            <v>C-S3</v>
          </cell>
        </row>
        <row r="1193">
          <cell r="A1193">
            <v>7</v>
          </cell>
          <cell r="F1193">
            <v>54</v>
          </cell>
          <cell r="J1193">
            <v>2256</v>
          </cell>
          <cell r="AB1193" t="str">
            <v>Reserve Funds (Ind."XR" Ref.)</v>
          </cell>
          <cell r="AG1193" t="str">
            <v>C-S2</v>
          </cell>
        </row>
        <row r="1194">
          <cell r="A1194">
            <v>7</v>
          </cell>
          <cell r="F1194">
            <v>54</v>
          </cell>
          <cell r="J1194">
            <v>158</v>
          </cell>
          <cell r="AB1194" t="str">
            <v>Reserve Funds (Ind."XR" Ref.)</v>
          </cell>
          <cell r="AG1194" t="str">
            <v>C-S2</v>
          </cell>
        </row>
        <row r="1195">
          <cell r="A1195">
            <v>7</v>
          </cell>
          <cell r="F1195">
            <v>54</v>
          </cell>
          <cell r="J1195">
            <v>188</v>
          </cell>
          <cell r="AB1195" t="str">
            <v>Reserve Funds (Ind."XR" Ref.)</v>
          </cell>
          <cell r="AG1195" t="str">
            <v>B-S2</v>
          </cell>
        </row>
        <row r="1196">
          <cell r="A1196">
            <v>7</v>
          </cell>
          <cell r="F1196">
            <v>59</v>
          </cell>
          <cell r="J1196">
            <v>700</v>
          </cell>
          <cell r="AB1196" t="str">
            <v>Debt - Recoverable</v>
          </cell>
          <cell r="AG1196" t="str">
            <v>C-S3</v>
          </cell>
        </row>
        <row r="1197">
          <cell r="A1197">
            <v>7</v>
          </cell>
          <cell r="F1197">
            <v>59</v>
          </cell>
          <cell r="J1197">
            <v>0</v>
          </cell>
          <cell r="AB1197" t="str">
            <v>Debt - Recoverable</v>
          </cell>
          <cell r="AG1197" t="str">
            <v>B-S6</v>
          </cell>
        </row>
        <row r="1198">
          <cell r="A1198">
            <v>7</v>
          </cell>
          <cell r="F1198">
            <v>54</v>
          </cell>
          <cell r="J1198">
            <v>442</v>
          </cell>
          <cell r="AB1198" t="str">
            <v>Reserve Funds (Ind."XR" Ref.)</v>
          </cell>
          <cell r="AG1198" t="str">
            <v>C-S3</v>
          </cell>
        </row>
        <row r="1199">
          <cell r="A1199">
            <v>7</v>
          </cell>
          <cell r="F1199">
            <v>54</v>
          </cell>
          <cell r="J1199">
            <v>704</v>
          </cell>
          <cell r="AB1199" t="str">
            <v>Reserve Funds (Ind."XR" Ref.)</v>
          </cell>
          <cell r="AG1199" t="str">
            <v>C-S2</v>
          </cell>
        </row>
        <row r="1200">
          <cell r="A1200">
            <v>7</v>
          </cell>
          <cell r="F1200">
            <v>59</v>
          </cell>
          <cell r="J1200">
            <v>209</v>
          </cell>
          <cell r="AB1200" t="str">
            <v>Debt - Recoverable</v>
          </cell>
          <cell r="AG1200" t="str">
            <v>B-S2</v>
          </cell>
        </row>
        <row r="1201">
          <cell r="A1201">
            <v>7</v>
          </cell>
          <cell r="F1201">
            <v>54</v>
          </cell>
          <cell r="J1201">
            <v>17588</v>
          </cell>
          <cell r="AB1201" t="str">
            <v>Reserve Funds (Ind."XR" Ref.)</v>
          </cell>
          <cell r="AG1201" t="str">
            <v>C-S3</v>
          </cell>
        </row>
        <row r="1202">
          <cell r="A1202">
            <v>7</v>
          </cell>
          <cell r="F1202">
            <v>54</v>
          </cell>
          <cell r="J1202">
            <v>325</v>
          </cell>
          <cell r="AB1202" t="str">
            <v>Reserve Funds (Ind."XR" Ref.)</v>
          </cell>
          <cell r="AG1202" t="str">
            <v>C-S2</v>
          </cell>
        </row>
        <row r="1203">
          <cell r="A1203">
            <v>7</v>
          </cell>
          <cell r="F1203">
            <v>54</v>
          </cell>
          <cell r="J1203">
            <v>39</v>
          </cell>
          <cell r="AB1203" t="str">
            <v>Reserve Funds (Ind."XR" Ref.)</v>
          </cell>
          <cell r="AG1203" t="str">
            <v>C-S4</v>
          </cell>
        </row>
        <row r="1204">
          <cell r="A1204">
            <v>7</v>
          </cell>
          <cell r="F1204">
            <v>52</v>
          </cell>
          <cell r="J1204">
            <v>644</v>
          </cell>
          <cell r="AB1204" t="str">
            <v>Development Charges</v>
          </cell>
          <cell r="AG1204" t="str">
            <v>C-S3</v>
          </cell>
        </row>
        <row r="1205">
          <cell r="A1205">
            <v>7</v>
          </cell>
          <cell r="F1205">
            <v>52</v>
          </cell>
          <cell r="J1205">
            <v>607</v>
          </cell>
          <cell r="AB1205" t="str">
            <v>Development Charges</v>
          </cell>
          <cell r="AG1205" t="str">
            <v>C-S2</v>
          </cell>
        </row>
        <row r="1206">
          <cell r="A1206">
            <v>7</v>
          </cell>
          <cell r="F1206">
            <v>54</v>
          </cell>
          <cell r="J1206">
            <v>0</v>
          </cell>
          <cell r="AB1206" t="str">
            <v>Reserve Funds (Ind."XR" Ref.)</v>
          </cell>
          <cell r="AG1206" t="str">
            <v>B-S6</v>
          </cell>
        </row>
        <row r="1207">
          <cell r="A1207">
            <v>7</v>
          </cell>
          <cell r="F1207">
            <v>52</v>
          </cell>
          <cell r="J1207">
            <v>0</v>
          </cell>
          <cell r="AB1207" t="str">
            <v>Development Charges</v>
          </cell>
          <cell r="AG1207" t="str">
            <v>B-S6</v>
          </cell>
        </row>
        <row r="1208">
          <cell r="A1208">
            <v>7</v>
          </cell>
          <cell r="F1208">
            <v>59</v>
          </cell>
          <cell r="J1208">
            <v>0</v>
          </cell>
          <cell r="AB1208" t="str">
            <v>Debt - Recoverable</v>
          </cell>
          <cell r="AG1208" t="str">
            <v>B-S6</v>
          </cell>
        </row>
        <row r="1209">
          <cell r="A1209">
            <v>7</v>
          </cell>
          <cell r="F1209">
            <v>54</v>
          </cell>
          <cell r="J1209">
            <v>41574</v>
          </cell>
          <cell r="AB1209" t="str">
            <v>Reserve Funds (Ind."XR" Ref.)</v>
          </cell>
          <cell r="AG1209" t="str">
            <v>C-S2</v>
          </cell>
        </row>
        <row r="1210">
          <cell r="A1210">
            <v>7</v>
          </cell>
          <cell r="F1210">
            <v>57</v>
          </cell>
          <cell r="J1210">
            <v>0</v>
          </cell>
          <cell r="AB1210" t="str">
            <v>Other2 (External)</v>
          </cell>
          <cell r="AG1210" t="str">
            <v>B-S6</v>
          </cell>
        </row>
        <row r="1211">
          <cell r="A1211">
            <v>7</v>
          </cell>
          <cell r="F1211">
            <v>54</v>
          </cell>
          <cell r="J1211">
            <v>0</v>
          </cell>
          <cell r="AB1211" t="str">
            <v>Reserve Funds (Ind."XR" Ref.)</v>
          </cell>
          <cell r="AG1211" t="str">
            <v>B-S6</v>
          </cell>
        </row>
        <row r="1212">
          <cell r="A1212">
            <v>7</v>
          </cell>
          <cell r="F1212">
            <v>54</v>
          </cell>
          <cell r="J1212">
            <v>1000</v>
          </cell>
          <cell r="AB1212" t="str">
            <v>Reserve Funds (Ind."XR" Ref.)</v>
          </cell>
          <cell r="AG1212" t="str">
            <v>C-S2</v>
          </cell>
        </row>
        <row r="1213">
          <cell r="A1213">
            <v>7</v>
          </cell>
          <cell r="F1213">
            <v>54</v>
          </cell>
          <cell r="J1213">
            <v>3455</v>
          </cell>
          <cell r="AB1213" t="str">
            <v>Reserve Funds (Ind."XR" Ref.)</v>
          </cell>
          <cell r="AG1213" t="str">
            <v>C-S2</v>
          </cell>
        </row>
        <row r="1214">
          <cell r="A1214">
            <v>7</v>
          </cell>
          <cell r="F1214">
            <v>54</v>
          </cell>
          <cell r="J1214">
            <v>0</v>
          </cell>
          <cell r="AB1214" t="str">
            <v>Reserve Funds (Ind."XR" Ref.)</v>
          </cell>
          <cell r="AG1214" t="str">
            <v>B-S6</v>
          </cell>
        </row>
        <row r="1215">
          <cell r="A1215">
            <v>7</v>
          </cell>
          <cell r="F1215">
            <v>54</v>
          </cell>
          <cell r="J1215">
            <v>102</v>
          </cell>
          <cell r="AB1215" t="str">
            <v>Reserve Funds (Ind."XR" Ref.)</v>
          </cell>
          <cell r="AG1215" t="str">
            <v>C-S3</v>
          </cell>
        </row>
        <row r="1216">
          <cell r="A1216">
            <v>7</v>
          </cell>
          <cell r="F1216">
            <v>52</v>
          </cell>
          <cell r="J1216">
            <v>40</v>
          </cell>
          <cell r="AB1216" t="str">
            <v>Development Charges</v>
          </cell>
          <cell r="AG1216" t="str">
            <v>C-S2</v>
          </cell>
        </row>
        <row r="1217">
          <cell r="A1217">
            <v>7</v>
          </cell>
          <cell r="F1217">
            <v>52</v>
          </cell>
          <cell r="J1217">
            <v>3</v>
          </cell>
          <cell r="AB1217" t="str">
            <v>Development Charges</v>
          </cell>
          <cell r="AG1217" t="str">
            <v>B-S2</v>
          </cell>
        </row>
        <row r="1218">
          <cell r="A1218">
            <v>7</v>
          </cell>
          <cell r="F1218">
            <v>52</v>
          </cell>
          <cell r="J1218">
            <v>271</v>
          </cell>
          <cell r="AB1218" t="str">
            <v>Development Charges</v>
          </cell>
          <cell r="AG1218" t="str">
            <v>C-S2</v>
          </cell>
        </row>
        <row r="1219">
          <cell r="A1219">
            <v>7</v>
          </cell>
          <cell r="F1219">
            <v>52</v>
          </cell>
          <cell r="J1219">
            <v>-24</v>
          </cell>
          <cell r="AB1219" t="str">
            <v>Development Charges</v>
          </cell>
          <cell r="AG1219" t="str">
            <v>C-S3</v>
          </cell>
        </row>
        <row r="1220">
          <cell r="A1220">
            <v>7</v>
          </cell>
          <cell r="F1220">
            <v>54</v>
          </cell>
          <cell r="J1220">
            <v>0</v>
          </cell>
          <cell r="AB1220" t="str">
            <v>Reserve Funds (Ind."XR" Ref.)</v>
          </cell>
          <cell r="AG1220" t="str">
            <v>B-S6</v>
          </cell>
        </row>
        <row r="1221">
          <cell r="A1221">
            <v>7</v>
          </cell>
          <cell r="F1221">
            <v>54</v>
          </cell>
          <cell r="J1221">
            <v>463</v>
          </cell>
          <cell r="AB1221" t="str">
            <v>Reserve Funds (Ind."XR" Ref.)</v>
          </cell>
          <cell r="AG1221" t="str">
            <v>C-S2</v>
          </cell>
        </row>
        <row r="1222">
          <cell r="A1222">
            <v>7</v>
          </cell>
          <cell r="F1222">
            <v>54</v>
          </cell>
          <cell r="J1222">
            <v>194</v>
          </cell>
          <cell r="AB1222" t="str">
            <v>Reserve Funds (Ind."XR" Ref.)</v>
          </cell>
          <cell r="AG1222" t="str">
            <v>B-S2</v>
          </cell>
        </row>
        <row r="1223">
          <cell r="A1223">
            <v>7</v>
          </cell>
          <cell r="F1223">
            <v>54</v>
          </cell>
          <cell r="J1223">
            <v>2337</v>
          </cell>
          <cell r="AB1223" t="str">
            <v>Reserve Funds (Ind."XR" Ref.)</v>
          </cell>
          <cell r="AG1223" t="str">
            <v>B-S2</v>
          </cell>
        </row>
        <row r="1224">
          <cell r="A1224">
            <v>7</v>
          </cell>
          <cell r="F1224">
            <v>54</v>
          </cell>
          <cell r="J1224">
            <v>0</v>
          </cell>
          <cell r="AB1224" t="str">
            <v>Reserve Funds (Ind."XR" Ref.)</v>
          </cell>
          <cell r="AG1224" t="str">
            <v>B-S6</v>
          </cell>
        </row>
        <row r="1225">
          <cell r="A1225">
            <v>7</v>
          </cell>
          <cell r="F1225">
            <v>56</v>
          </cell>
          <cell r="J1225">
            <v>1800</v>
          </cell>
          <cell r="AB1225" t="str">
            <v>Other1 (Internal)</v>
          </cell>
          <cell r="AG1225" t="str">
            <v>C-S4</v>
          </cell>
        </row>
        <row r="1226">
          <cell r="A1226">
            <v>7</v>
          </cell>
          <cell r="F1226">
            <v>54</v>
          </cell>
          <cell r="J1226">
            <v>1410</v>
          </cell>
          <cell r="AB1226" t="str">
            <v>Reserve Funds (Ind."XR" Ref.)</v>
          </cell>
          <cell r="AG1226" t="str">
            <v>C-S2</v>
          </cell>
        </row>
        <row r="1227">
          <cell r="A1227">
            <v>7</v>
          </cell>
          <cell r="F1227">
            <v>54</v>
          </cell>
          <cell r="J1227">
            <v>106</v>
          </cell>
          <cell r="AB1227" t="str">
            <v>Reserve Funds (Ind."XR" Ref.)</v>
          </cell>
          <cell r="AG1227" t="str">
            <v>C-S2</v>
          </cell>
        </row>
        <row r="1228">
          <cell r="A1228">
            <v>7</v>
          </cell>
          <cell r="F1228">
            <v>54</v>
          </cell>
          <cell r="J1228">
            <v>-10</v>
          </cell>
          <cell r="AB1228" t="str">
            <v>Reserve Funds (Ind."XR" Ref.)</v>
          </cell>
          <cell r="AG1228" t="str">
            <v>C-S3</v>
          </cell>
        </row>
        <row r="1229">
          <cell r="A1229">
            <v>7</v>
          </cell>
          <cell r="F1229">
            <v>52</v>
          </cell>
          <cell r="J1229">
            <v>-67</v>
          </cell>
          <cell r="AB1229" t="str">
            <v>Development Charges</v>
          </cell>
          <cell r="AG1229" t="str">
            <v>C-S3</v>
          </cell>
        </row>
        <row r="1230">
          <cell r="A1230">
            <v>7</v>
          </cell>
          <cell r="F1230">
            <v>54</v>
          </cell>
          <cell r="J1230">
            <v>10</v>
          </cell>
          <cell r="AB1230" t="str">
            <v>Reserve Funds (Ind."XR" Ref.)</v>
          </cell>
          <cell r="AG1230" t="str">
            <v>B-S2</v>
          </cell>
        </row>
        <row r="1231">
          <cell r="A1231">
            <v>7</v>
          </cell>
          <cell r="F1231">
            <v>54</v>
          </cell>
          <cell r="J1231">
            <v>4</v>
          </cell>
          <cell r="AB1231" t="str">
            <v>Reserve Funds (Ind."XR" Ref.)</v>
          </cell>
          <cell r="AG1231" t="str">
            <v>B-S2</v>
          </cell>
        </row>
        <row r="1232">
          <cell r="A1232">
            <v>7</v>
          </cell>
          <cell r="F1232">
            <v>52</v>
          </cell>
          <cell r="J1232">
            <v>0</v>
          </cell>
          <cell r="AB1232" t="str">
            <v>Development Charges</v>
          </cell>
          <cell r="AG1232" t="str">
            <v>C-S3</v>
          </cell>
        </row>
        <row r="1233">
          <cell r="A1233">
            <v>7</v>
          </cell>
          <cell r="F1233">
            <v>54</v>
          </cell>
          <cell r="J1233">
            <v>-753</v>
          </cell>
          <cell r="AB1233" t="str">
            <v>Reserve Funds (Ind."XR" Ref.)</v>
          </cell>
          <cell r="AG1233" t="str">
            <v>C-S3</v>
          </cell>
        </row>
        <row r="1234">
          <cell r="A1234">
            <v>7</v>
          </cell>
          <cell r="F1234">
            <v>54</v>
          </cell>
          <cell r="J1234">
            <v>-220</v>
          </cell>
          <cell r="AB1234" t="str">
            <v>Reserve Funds (Ind."XR" Ref.)</v>
          </cell>
          <cell r="AG1234" t="str">
            <v>C-S3</v>
          </cell>
        </row>
        <row r="1235">
          <cell r="A1235">
            <v>7</v>
          </cell>
          <cell r="F1235">
            <v>52</v>
          </cell>
          <cell r="J1235">
            <v>544</v>
          </cell>
          <cell r="AB1235" t="str">
            <v>Development Charges</v>
          </cell>
          <cell r="AG1235" t="str">
            <v>C-S2</v>
          </cell>
        </row>
        <row r="1236">
          <cell r="A1236">
            <v>7</v>
          </cell>
          <cell r="F1236">
            <v>54</v>
          </cell>
          <cell r="J1236">
            <v>750</v>
          </cell>
          <cell r="AB1236" t="str">
            <v>Reserve Funds (Ind."XR" Ref.)</v>
          </cell>
          <cell r="AG1236" t="str">
            <v>B-S2</v>
          </cell>
        </row>
        <row r="1237">
          <cell r="A1237">
            <v>7</v>
          </cell>
          <cell r="F1237">
            <v>52</v>
          </cell>
          <cell r="J1237">
            <v>622</v>
          </cell>
          <cell r="AB1237" t="str">
            <v>Development Charges</v>
          </cell>
          <cell r="AG1237" t="str">
            <v>C-S4</v>
          </cell>
        </row>
        <row r="1238">
          <cell r="A1238">
            <v>7</v>
          </cell>
          <cell r="F1238">
            <v>54</v>
          </cell>
          <cell r="J1238">
            <v>669</v>
          </cell>
          <cell r="AB1238" t="str">
            <v>Reserve Funds (Ind."XR" Ref.)</v>
          </cell>
          <cell r="AG1238" t="str">
            <v>C-S3</v>
          </cell>
        </row>
        <row r="1239">
          <cell r="A1239">
            <v>7</v>
          </cell>
          <cell r="F1239">
            <v>54</v>
          </cell>
          <cell r="J1239">
            <v>873</v>
          </cell>
          <cell r="AB1239" t="str">
            <v>Reserve Funds (Ind."XR" Ref.)</v>
          </cell>
          <cell r="AG1239" t="str">
            <v>B-S2</v>
          </cell>
        </row>
        <row r="1240">
          <cell r="A1240">
            <v>7</v>
          </cell>
          <cell r="F1240">
            <v>56</v>
          </cell>
          <cell r="J1240">
            <v>0</v>
          </cell>
          <cell r="AB1240" t="str">
            <v>Other1 (Internal)</v>
          </cell>
          <cell r="AG1240" t="str">
            <v>B-S6</v>
          </cell>
        </row>
        <row r="1241">
          <cell r="A1241">
            <v>7</v>
          </cell>
          <cell r="F1241">
            <v>52</v>
          </cell>
          <cell r="J1241">
            <v>64</v>
          </cell>
          <cell r="AB1241" t="str">
            <v>Development Charges</v>
          </cell>
          <cell r="AG1241" t="str">
            <v>C-S3</v>
          </cell>
        </row>
        <row r="1242">
          <cell r="A1242">
            <v>7</v>
          </cell>
          <cell r="F1242">
            <v>54</v>
          </cell>
          <cell r="J1242">
            <v>310</v>
          </cell>
          <cell r="AB1242" t="str">
            <v>Reserve Funds (Ind."XR" Ref.)</v>
          </cell>
          <cell r="AG1242" t="str">
            <v>C-S3</v>
          </cell>
        </row>
        <row r="1243">
          <cell r="A1243">
            <v>7</v>
          </cell>
          <cell r="F1243">
            <v>54</v>
          </cell>
          <cell r="J1243">
            <v>5793</v>
          </cell>
          <cell r="AB1243" t="str">
            <v>Reserve Funds (Ind."XR" Ref.)</v>
          </cell>
          <cell r="AG1243" t="str">
            <v>C-S2</v>
          </cell>
        </row>
        <row r="1244">
          <cell r="A1244">
            <v>7</v>
          </cell>
          <cell r="F1244">
            <v>54</v>
          </cell>
          <cell r="J1244">
            <v>362</v>
          </cell>
          <cell r="AB1244" t="str">
            <v>Reserve Funds (Ind."XR" Ref.)</v>
          </cell>
          <cell r="AG1244" t="str">
            <v>C-S2</v>
          </cell>
        </row>
        <row r="1245">
          <cell r="A1245">
            <v>7</v>
          </cell>
          <cell r="F1245">
            <v>54</v>
          </cell>
          <cell r="J1245">
            <v>5000</v>
          </cell>
          <cell r="AB1245" t="str">
            <v>Reserve Funds (Ind."XR" Ref.)</v>
          </cell>
          <cell r="AG1245" t="str">
            <v>C-S2</v>
          </cell>
        </row>
        <row r="1246">
          <cell r="A1246">
            <v>7</v>
          </cell>
          <cell r="F1246">
            <v>54</v>
          </cell>
          <cell r="J1246">
            <v>300</v>
          </cell>
          <cell r="AB1246" t="str">
            <v>Reserve Funds (Ind."XR" Ref.)</v>
          </cell>
          <cell r="AG1246" t="str">
            <v>C-S4</v>
          </cell>
        </row>
        <row r="1247">
          <cell r="A1247">
            <v>7</v>
          </cell>
          <cell r="F1247">
            <v>59</v>
          </cell>
          <cell r="J1247">
            <v>189</v>
          </cell>
          <cell r="AB1247" t="str">
            <v>Debt - Recoverable</v>
          </cell>
          <cell r="AG1247" t="str">
            <v>C-S4</v>
          </cell>
        </row>
        <row r="1248">
          <cell r="A1248">
            <v>7</v>
          </cell>
          <cell r="F1248">
            <v>52</v>
          </cell>
          <cell r="J1248">
            <v>1408</v>
          </cell>
          <cell r="AB1248" t="str">
            <v>Development Charges</v>
          </cell>
          <cell r="AG1248" t="str">
            <v>C-S4</v>
          </cell>
        </row>
        <row r="1249">
          <cell r="A1249">
            <v>7</v>
          </cell>
          <cell r="F1249">
            <v>54</v>
          </cell>
          <cell r="J1249">
            <v>53</v>
          </cell>
          <cell r="AB1249" t="str">
            <v>Reserve Funds (Ind."XR" Ref.)</v>
          </cell>
          <cell r="AG1249" t="str">
            <v>C-S2</v>
          </cell>
        </row>
        <row r="1250">
          <cell r="A1250">
            <v>7</v>
          </cell>
          <cell r="F1250">
            <v>52</v>
          </cell>
          <cell r="J1250">
            <v>392</v>
          </cell>
          <cell r="AB1250" t="str">
            <v>Development Charges</v>
          </cell>
          <cell r="AG1250" t="str">
            <v>C-S2</v>
          </cell>
        </row>
        <row r="1251">
          <cell r="A1251">
            <v>7</v>
          </cell>
          <cell r="F1251">
            <v>54</v>
          </cell>
          <cell r="J1251">
            <v>21</v>
          </cell>
          <cell r="AB1251" t="str">
            <v>Reserve Funds (Ind."XR" Ref.)</v>
          </cell>
          <cell r="AG1251" t="str">
            <v>B-S2</v>
          </cell>
        </row>
        <row r="1252">
          <cell r="A1252">
            <v>7</v>
          </cell>
          <cell r="F1252">
            <v>54</v>
          </cell>
          <cell r="J1252">
            <v>9877</v>
          </cell>
          <cell r="AB1252" t="str">
            <v>Reserve Funds (Ind."XR" Ref.)</v>
          </cell>
          <cell r="AG1252" t="str">
            <v>B-S2</v>
          </cell>
        </row>
        <row r="1253">
          <cell r="A1253">
            <v>7</v>
          </cell>
          <cell r="F1253">
            <v>52</v>
          </cell>
          <cell r="J1253">
            <v>1819</v>
          </cell>
          <cell r="AB1253" t="str">
            <v>Development Charges</v>
          </cell>
          <cell r="AG1253" t="str">
            <v>B-S2</v>
          </cell>
        </row>
        <row r="1254">
          <cell r="A1254">
            <v>7</v>
          </cell>
          <cell r="F1254">
            <v>52</v>
          </cell>
          <cell r="J1254">
            <v>-59</v>
          </cell>
          <cell r="AB1254" t="str">
            <v>Development Charges</v>
          </cell>
          <cell r="AG1254" t="str">
            <v>C-S3</v>
          </cell>
        </row>
        <row r="1255">
          <cell r="A1255">
            <v>7</v>
          </cell>
          <cell r="F1255">
            <v>54</v>
          </cell>
          <cell r="J1255">
            <v>14477</v>
          </cell>
          <cell r="AB1255" t="str">
            <v>Reserve Funds (Ind."XR" Ref.)</v>
          </cell>
          <cell r="AG1255" t="str">
            <v>C-S3</v>
          </cell>
        </row>
        <row r="1256">
          <cell r="A1256">
            <v>7</v>
          </cell>
          <cell r="F1256">
            <v>54</v>
          </cell>
          <cell r="J1256">
            <v>21</v>
          </cell>
          <cell r="AB1256" t="str">
            <v>Reserve Funds (Ind."XR" Ref.)</v>
          </cell>
          <cell r="AG1256" t="str">
            <v>B-S2</v>
          </cell>
        </row>
        <row r="1257">
          <cell r="A1257">
            <v>7</v>
          </cell>
          <cell r="F1257">
            <v>54</v>
          </cell>
          <cell r="J1257">
            <v>108</v>
          </cell>
          <cell r="AB1257" t="str">
            <v>Reserve Funds (Ind."XR" Ref.)</v>
          </cell>
          <cell r="AG1257" t="str">
            <v>B-S2</v>
          </cell>
        </row>
        <row r="1258">
          <cell r="A1258">
            <v>7</v>
          </cell>
          <cell r="F1258">
            <v>52</v>
          </cell>
          <cell r="J1258">
            <v>6467</v>
          </cell>
          <cell r="AB1258" t="str">
            <v>Development Charges</v>
          </cell>
          <cell r="AG1258" t="str">
            <v>C-S2</v>
          </cell>
        </row>
        <row r="1259">
          <cell r="A1259">
            <v>7</v>
          </cell>
          <cell r="F1259">
            <v>54</v>
          </cell>
          <cell r="J1259">
            <v>3104</v>
          </cell>
          <cell r="AB1259" t="str">
            <v>Reserve Funds (Ind."XR" Ref.)</v>
          </cell>
          <cell r="AG1259" t="str">
            <v>C-S2</v>
          </cell>
        </row>
        <row r="1260">
          <cell r="A1260">
            <v>7</v>
          </cell>
          <cell r="F1260">
            <v>54</v>
          </cell>
          <cell r="J1260">
            <v>5450</v>
          </cell>
          <cell r="AB1260" t="str">
            <v>Reserve Funds (Ind."XR" Ref.)</v>
          </cell>
          <cell r="AG1260" t="str">
            <v>C-S3</v>
          </cell>
        </row>
        <row r="1261">
          <cell r="A1261">
            <v>7</v>
          </cell>
          <cell r="F1261">
            <v>54</v>
          </cell>
          <cell r="J1261">
            <v>129</v>
          </cell>
          <cell r="AB1261" t="str">
            <v>Reserve Funds (Ind."XR" Ref.)</v>
          </cell>
          <cell r="AG1261" t="str">
            <v>B-S2</v>
          </cell>
        </row>
        <row r="1262">
          <cell r="A1262">
            <v>7</v>
          </cell>
          <cell r="F1262">
            <v>52</v>
          </cell>
          <cell r="J1262">
            <v>0</v>
          </cell>
          <cell r="AB1262" t="str">
            <v>Development Charges</v>
          </cell>
          <cell r="AG1262" t="str">
            <v>B-S6</v>
          </cell>
        </row>
        <row r="1263">
          <cell r="A1263">
            <v>7</v>
          </cell>
          <cell r="F1263">
            <v>52</v>
          </cell>
          <cell r="J1263">
            <v>-9</v>
          </cell>
          <cell r="AB1263" t="str">
            <v>Development Charges</v>
          </cell>
          <cell r="AG1263" t="str">
            <v>C-S3</v>
          </cell>
        </row>
        <row r="1264">
          <cell r="A1264">
            <v>7</v>
          </cell>
          <cell r="F1264">
            <v>56</v>
          </cell>
          <cell r="J1264">
            <v>0</v>
          </cell>
          <cell r="AB1264" t="str">
            <v>Other1 (Internal)</v>
          </cell>
          <cell r="AG1264" t="str">
            <v>B-S6</v>
          </cell>
        </row>
        <row r="1265">
          <cell r="A1265">
            <v>7</v>
          </cell>
          <cell r="F1265">
            <v>54</v>
          </cell>
          <cell r="J1265">
            <v>4</v>
          </cell>
          <cell r="AB1265" t="str">
            <v>Reserve Funds (Ind."XR" Ref.)</v>
          </cell>
          <cell r="AG1265" t="str">
            <v>B-S2</v>
          </cell>
        </row>
        <row r="1266">
          <cell r="A1266">
            <v>7</v>
          </cell>
          <cell r="F1266">
            <v>54</v>
          </cell>
          <cell r="J1266">
            <v>17</v>
          </cell>
          <cell r="AB1266" t="str">
            <v>Reserve Funds (Ind."XR" Ref.)</v>
          </cell>
          <cell r="AG1266" t="str">
            <v>C-S2</v>
          </cell>
        </row>
        <row r="1267">
          <cell r="A1267">
            <v>7</v>
          </cell>
          <cell r="F1267">
            <v>54</v>
          </cell>
          <cell r="J1267">
            <v>161</v>
          </cell>
          <cell r="AB1267" t="str">
            <v>Reserve Funds (Ind."XR" Ref.)</v>
          </cell>
          <cell r="AG1267" t="str">
            <v>C-S4</v>
          </cell>
        </row>
        <row r="1268">
          <cell r="A1268">
            <v>7</v>
          </cell>
          <cell r="F1268">
            <v>54</v>
          </cell>
          <cell r="J1268">
            <v>73</v>
          </cell>
          <cell r="AB1268" t="str">
            <v>Reserve Funds (Ind."XR" Ref.)</v>
          </cell>
          <cell r="AG1268" t="str">
            <v>C-S3</v>
          </cell>
        </row>
        <row r="1269">
          <cell r="A1269">
            <v>7</v>
          </cell>
          <cell r="F1269">
            <v>52</v>
          </cell>
          <cell r="J1269">
            <v>6</v>
          </cell>
          <cell r="AB1269" t="str">
            <v>Development Charges</v>
          </cell>
          <cell r="AG1269" t="str">
            <v>C-S3</v>
          </cell>
        </row>
        <row r="1270">
          <cell r="A1270">
            <v>7</v>
          </cell>
          <cell r="F1270">
            <v>52</v>
          </cell>
          <cell r="J1270">
            <v>0</v>
          </cell>
          <cell r="AB1270" t="str">
            <v>Development Charges</v>
          </cell>
          <cell r="AG1270" t="str">
            <v>B-S6</v>
          </cell>
        </row>
        <row r="1271">
          <cell r="A1271">
            <v>7</v>
          </cell>
          <cell r="F1271">
            <v>54</v>
          </cell>
          <cell r="J1271">
            <v>40</v>
          </cell>
          <cell r="AB1271" t="str">
            <v>Reserve Funds (Ind."XR" Ref.)</v>
          </cell>
          <cell r="AG1271" t="str">
            <v>B-S2</v>
          </cell>
        </row>
        <row r="1272">
          <cell r="A1272">
            <v>7</v>
          </cell>
          <cell r="F1272">
            <v>54</v>
          </cell>
          <cell r="J1272">
            <v>769</v>
          </cell>
          <cell r="AB1272" t="str">
            <v>Reserve Funds (Ind."XR" Ref.)</v>
          </cell>
          <cell r="AG1272" t="str">
            <v>C-S3</v>
          </cell>
        </row>
        <row r="1273">
          <cell r="A1273">
            <v>7</v>
          </cell>
          <cell r="F1273">
            <v>54</v>
          </cell>
          <cell r="J1273">
            <v>0</v>
          </cell>
          <cell r="AB1273" t="str">
            <v>Reserve Funds (Ind."XR" Ref.)</v>
          </cell>
          <cell r="AG1273" t="str">
            <v>C-S3</v>
          </cell>
        </row>
        <row r="1274">
          <cell r="A1274">
            <v>7</v>
          </cell>
          <cell r="F1274">
            <v>54</v>
          </cell>
          <cell r="J1274">
            <v>220</v>
          </cell>
          <cell r="AB1274" t="str">
            <v>Reserve Funds (Ind."XR" Ref.)</v>
          </cell>
          <cell r="AG1274" t="str">
            <v>C-S2</v>
          </cell>
        </row>
        <row r="1275">
          <cell r="A1275">
            <v>7</v>
          </cell>
          <cell r="F1275">
            <v>54</v>
          </cell>
          <cell r="J1275">
            <v>56</v>
          </cell>
          <cell r="AB1275" t="str">
            <v>Reserve Funds (Ind."XR" Ref.)</v>
          </cell>
          <cell r="AG1275" t="str">
            <v>B-S2</v>
          </cell>
        </row>
        <row r="1276">
          <cell r="A1276">
            <v>7</v>
          </cell>
          <cell r="F1276">
            <v>54</v>
          </cell>
          <cell r="J1276">
            <v>7850</v>
          </cell>
          <cell r="AB1276" t="str">
            <v>Reserve Funds (Ind."XR" Ref.)</v>
          </cell>
          <cell r="AG1276" t="str">
            <v>C-S2</v>
          </cell>
        </row>
        <row r="1277">
          <cell r="A1277">
            <v>7</v>
          </cell>
          <cell r="F1277">
            <v>52</v>
          </cell>
          <cell r="J1277">
            <v>55</v>
          </cell>
          <cell r="AB1277" t="str">
            <v>Development Charges</v>
          </cell>
          <cell r="AG1277" t="str">
            <v>C-S2</v>
          </cell>
        </row>
        <row r="1278">
          <cell r="A1278">
            <v>7</v>
          </cell>
          <cell r="F1278">
            <v>54</v>
          </cell>
          <cell r="J1278">
            <v>4397</v>
          </cell>
          <cell r="AB1278" t="str">
            <v>Reserve Funds (Ind."XR" Ref.)</v>
          </cell>
          <cell r="AG1278" t="str">
            <v>C-S2</v>
          </cell>
        </row>
        <row r="1279">
          <cell r="A1279">
            <v>7</v>
          </cell>
          <cell r="F1279">
            <v>54</v>
          </cell>
          <cell r="J1279">
            <v>2132</v>
          </cell>
          <cell r="AB1279" t="str">
            <v>Reserve Funds (Ind."XR" Ref.)</v>
          </cell>
          <cell r="AG1279" t="str">
            <v>C-S3</v>
          </cell>
        </row>
        <row r="1280">
          <cell r="A1280">
            <v>7</v>
          </cell>
          <cell r="F1280">
            <v>56</v>
          </cell>
          <cell r="J1280">
            <v>0</v>
          </cell>
          <cell r="AB1280" t="str">
            <v>Other1 (Internal)</v>
          </cell>
          <cell r="AG1280" t="str">
            <v>B-S6</v>
          </cell>
        </row>
        <row r="1281">
          <cell r="A1281">
            <v>7</v>
          </cell>
          <cell r="F1281">
            <v>54</v>
          </cell>
          <cell r="J1281">
            <v>680</v>
          </cell>
          <cell r="AB1281" t="str">
            <v>Reserve Funds (Ind."XR" Ref.)</v>
          </cell>
          <cell r="AG1281" t="str">
            <v>C-S2</v>
          </cell>
        </row>
        <row r="1282">
          <cell r="A1282">
            <v>7</v>
          </cell>
          <cell r="F1282">
            <v>54</v>
          </cell>
          <cell r="J1282">
            <v>110</v>
          </cell>
          <cell r="AB1282" t="str">
            <v>Reserve Funds (Ind."XR" Ref.)</v>
          </cell>
          <cell r="AG1282" t="str">
            <v>B-S2</v>
          </cell>
        </row>
        <row r="1283">
          <cell r="A1283">
            <v>7</v>
          </cell>
          <cell r="F1283">
            <v>54</v>
          </cell>
          <cell r="J1283">
            <v>0</v>
          </cell>
          <cell r="AB1283" t="str">
            <v>Reserve Funds (Ind."XR" Ref.)</v>
          </cell>
          <cell r="AG1283" t="str">
            <v>B-S6</v>
          </cell>
        </row>
        <row r="1284">
          <cell r="A1284">
            <v>7</v>
          </cell>
          <cell r="F1284">
            <v>54</v>
          </cell>
          <cell r="J1284">
            <v>248</v>
          </cell>
          <cell r="AB1284" t="str">
            <v>Reserve Funds (Ind."XR" Ref.)</v>
          </cell>
          <cell r="AG1284" t="str">
            <v>C-S4</v>
          </cell>
        </row>
        <row r="1285">
          <cell r="A1285">
            <v>7</v>
          </cell>
          <cell r="F1285">
            <v>54</v>
          </cell>
          <cell r="J1285">
            <v>25</v>
          </cell>
          <cell r="AB1285" t="str">
            <v>Reserve Funds (Ind."XR" Ref.)</v>
          </cell>
          <cell r="AG1285" t="str">
            <v>C-S3</v>
          </cell>
        </row>
        <row r="1286">
          <cell r="A1286">
            <v>7</v>
          </cell>
          <cell r="F1286">
            <v>57</v>
          </cell>
          <cell r="J1286">
            <v>-330</v>
          </cell>
          <cell r="AB1286" t="str">
            <v>Other2 (External)</v>
          </cell>
          <cell r="AG1286" t="str">
            <v>C-S3</v>
          </cell>
        </row>
        <row r="1287">
          <cell r="A1287">
            <v>7</v>
          </cell>
          <cell r="F1287">
            <v>54</v>
          </cell>
          <cell r="J1287">
            <v>750</v>
          </cell>
          <cell r="AB1287" t="str">
            <v>Reserve Funds (Ind."XR" Ref.)</v>
          </cell>
          <cell r="AG1287" t="str">
            <v>C-S2</v>
          </cell>
        </row>
        <row r="1288">
          <cell r="A1288">
            <v>7</v>
          </cell>
          <cell r="F1288">
            <v>54</v>
          </cell>
          <cell r="J1288">
            <v>0</v>
          </cell>
          <cell r="AB1288" t="str">
            <v>Reserve Funds (Ind."XR" Ref.)</v>
          </cell>
          <cell r="AG1288" t="str">
            <v>B-S6</v>
          </cell>
        </row>
        <row r="1289">
          <cell r="A1289">
            <v>7</v>
          </cell>
          <cell r="F1289">
            <v>54</v>
          </cell>
          <cell r="J1289">
            <v>404</v>
          </cell>
          <cell r="AB1289" t="str">
            <v>Reserve Funds (Ind."XR" Ref.)</v>
          </cell>
          <cell r="AG1289" t="str">
            <v>C-S2</v>
          </cell>
        </row>
        <row r="1290">
          <cell r="A1290">
            <v>7</v>
          </cell>
          <cell r="F1290">
            <v>52</v>
          </cell>
          <cell r="J1290">
            <v>-40</v>
          </cell>
          <cell r="AB1290" t="str">
            <v>Development Charges</v>
          </cell>
          <cell r="AG1290" t="str">
            <v>C-S3</v>
          </cell>
        </row>
        <row r="1291">
          <cell r="A1291">
            <v>7</v>
          </cell>
          <cell r="F1291">
            <v>56</v>
          </cell>
          <cell r="J1291">
            <v>700</v>
          </cell>
          <cell r="AB1291" t="str">
            <v>Other1 (Internal)</v>
          </cell>
          <cell r="AG1291" t="str">
            <v>C-S4</v>
          </cell>
        </row>
        <row r="1292">
          <cell r="A1292">
            <v>7</v>
          </cell>
          <cell r="F1292">
            <v>54</v>
          </cell>
          <cell r="J1292">
            <v>92</v>
          </cell>
          <cell r="AB1292" t="str">
            <v>Reserve Funds (Ind."XR" Ref.)</v>
          </cell>
          <cell r="AG1292" t="str">
            <v>C-S2</v>
          </cell>
        </row>
        <row r="1293">
          <cell r="A1293">
            <v>7</v>
          </cell>
          <cell r="F1293">
            <v>54</v>
          </cell>
          <cell r="J1293">
            <v>370</v>
          </cell>
          <cell r="AB1293" t="str">
            <v>Reserve Funds (Ind."XR" Ref.)</v>
          </cell>
          <cell r="AG1293" t="str">
            <v>B-S2</v>
          </cell>
        </row>
        <row r="1294">
          <cell r="A1294">
            <v>7</v>
          </cell>
          <cell r="F1294">
            <v>59</v>
          </cell>
          <cell r="J1294">
            <v>3084</v>
          </cell>
          <cell r="AB1294" t="str">
            <v>Debt - Recoverable</v>
          </cell>
          <cell r="AG1294" t="str">
            <v>C-S2</v>
          </cell>
        </row>
        <row r="1295">
          <cell r="A1295">
            <v>7</v>
          </cell>
          <cell r="F1295">
            <v>54</v>
          </cell>
          <cell r="J1295">
            <v>1010</v>
          </cell>
          <cell r="AB1295" t="str">
            <v>Reserve Funds (Ind."XR" Ref.)</v>
          </cell>
          <cell r="AG1295" t="str">
            <v>C-S2</v>
          </cell>
        </row>
        <row r="1296">
          <cell r="A1296">
            <v>7</v>
          </cell>
          <cell r="F1296">
            <v>54</v>
          </cell>
          <cell r="J1296">
            <v>4750</v>
          </cell>
          <cell r="AB1296" t="str">
            <v>Reserve Funds (Ind."XR" Ref.)</v>
          </cell>
          <cell r="AG1296" t="str">
            <v>C-S2</v>
          </cell>
        </row>
        <row r="1297">
          <cell r="A1297">
            <v>7</v>
          </cell>
          <cell r="F1297">
            <v>54</v>
          </cell>
          <cell r="J1297">
            <v>400</v>
          </cell>
          <cell r="AB1297" t="str">
            <v>Reserve Funds (Ind."XR" Ref.)</v>
          </cell>
          <cell r="AG1297" t="str">
            <v>C-S2</v>
          </cell>
        </row>
        <row r="1298">
          <cell r="A1298">
            <v>7</v>
          </cell>
          <cell r="F1298">
            <v>54</v>
          </cell>
          <cell r="J1298">
            <v>54868</v>
          </cell>
          <cell r="AB1298" t="str">
            <v>Reserve Funds (Ind."XR" Ref.)</v>
          </cell>
          <cell r="AG1298" t="str">
            <v>C-S2</v>
          </cell>
        </row>
        <row r="1299">
          <cell r="A1299">
            <v>7</v>
          </cell>
          <cell r="F1299">
            <v>54</v>
          </cell>
          <cell r="J1299">
            <v>36775</v>
          </cell>
          <cell r="AB1299" t="str">
            <v>Reserve Funds (Ind."XR" Ref.)</v>
          </cell>
          <cell r="AG1299" t="str">
            <v>C-S2</v>
          </cell>
        </row>
        <row r="1300">
          <cell r="A1300">
            <v>7</v>
          </cell>
          <cell r="F1300">
            <v>57</v>
          </cell>
          <cell r="J1300">
            <v>-22</v>
          </cell>
          <cell r="AB1300" t="str">
            <v>Other2 (External)</v>
          </cell>
          <cell r="AG1300" t="str">
            <v>C-S3</v>
          </cell>
        </row>
        <row r="1301">
          <cell r="A1301">
            <v>7</v>
          </cell>
          <cell r="F1301">
            <v>54</v>
          </cell>
          <cell r="J1301">
            <v>-51</v>
          </cell>
          <cell r="AB1301" t="str">
            <v>Reserve Funds (Ind."XR" Ref.)</v>
          </cell>
          <cell r="AG1301" t="str">
            <v>C-S3</v>
          </cell>
        </row>
        <row r="1302">
          <cell r="A1302">
            <v>7</v>
          </cell>
          <cell r="F1302">
            <v>54</v>
          </cell>
          <cell r="J1302">
            <v>0</v>
          </cell>
          <cell r="AB1302" t="str">
            <v>Reserve Funds (Ind."XR" Ref.)</v>
          </cell>
          <cell r="AG1302" t="str">
            <v>B-S6</v>
          </cell>
        </row>
        <row r="1303">
          <cell r="A1303">
            <v>7</v>
          </cell>
          <cell r="F1303">
            <v>54</v>
          </cell>
          <cell r="J1303">
            <v>65</v>
          </cell>
          <cell r="AB1303" t="str">
            <v>Reserve Funds (Ind."XR" Ref.)</v>
          </cell>
          <cell r="AG1303" t="str">
            <v>C-S3</v>
          </cell>
        </row>
        <row r="1304">
          <cell r="A1304">
            <v>7</v>
          </cell>
          <cell r="F1304">
            <v>59</v>
          </cell>
          <cell r="J1304">
            <v>0</v>
          </cell>
          <cell r="AB1304" t="str">
            <v>Debt - Recoverable</v>
          </cell>
          <cell r="AG1304" t="str">
            <v>B-S6</v>
          </cell>
        </row>
        <row r="1305">
          <cell r="A1305">
            <v>7</v>
          </cell>
          <cell r="F1305">
            <v>54</v>
          </cell>
          <cell r="J1305">
            <v>200</v>
          </cell>
          <cell r="AB1305" t="str">
            <v>Reserve Funds (Ind."XR" Ref.)</v>
          </cell>
          <cell r="AG1305" t="str">
            <v>C-S4</v>
          </cell>
        </row>
        <row r="1306">
          <cell r="A1306">
            <v>7</v>
          </cell>
          <cell r="F1306">
            <v>54</v>
          </cell>
          <cell r="J1306">
            <v>1000</v>
          </cell>
          <cell r="AB1306" t="str">
            <v>Reserve Funds (Ind."XR" Ref.)</v>
          </cell>
          <cell r="AG1306" t="str">
            <v>C-S3</v>
          </cell>
        </row>
        <row r="1307">
          <cell r="A1307">
            <v>7</v>
          </cell>
          <cell r="F1307">
            <v>52</v>
          </cell>
          <cell r="J1307">
            <v>36</v>
          </cell>
          <cell r="AB1307" t="str">
            <v>Development Charges</v>
          </cell>
          <cell r="AG1307" t="str">
            <v>B-S2</v>
          </cell>
        </row>
        <row r="1308">
          <cell r="A1308">
            <v>7</v>
          </cell>
          <cell r="F1308">
            <v>54</v>
          </cell>
          <cell r="J1308">
            <v>0</v>
          </cell>
          <cell r="AB1308" t="str">
            <v>Reserve Funds (Ind."XR" Ref.)</v>
          </cell>
          <cell r="AG1308" t="str">
            <v>B-S6</v>
          </cell>
        </row>
        <row r="1309">
          <cell r="A1309">
            <v>7</v>
          </cell>
          <cell r="F1309">
            <v>56</v>
          </cell>
          <cell r="J1309">
            <v>80</v>
          </cell>
          <cell r="AB1309" t="str">
            <v>Other1 (Internal)</v>
          </cell>
          <cell r="AG1309" t="str">
            <v>C-S4</v>
          </cell>
        </row>
        <row r="1310">
          <cell r="A1310">
            <v>7</v>
          </cell>
          <cell r="F1310">
            <v>54</v>
          </cell>
          <cell r="J1310">
            <v>394</v>
          </cell>
          <cell r="AB1310" t="str">
            <v>Reserve Funds (Ind."XR" Ref.)</v>
          </cell>
          <cell r="AG1310" t="str">
            <v>B-S2</v>
          </cell>
        </row>
        <row r="1311">
          <cell r="A1311">
            <v>7</v>
          </cell>
          <cell r="F1311">
            <v>52</v>
          </cell>
          <cell r="J1311">
            <v>26</v>
          </cell>
          <cell r="AB1311" t="str">
            <v>Development Charges</v>
          </cell>
          <cell r="AG1311" t="str">
            <v>B-S2</v>
          </cell>
        </row>
        <row r="1312">
          <cell r="A1312">
            <v>7</v>
          </cell>
          <cell r="F1312">
            <v>54</v>
          </cell>
          <cell r="J1312">
            <v>5203</v>
          </cell>
          <cell r="AB1312" t="str">
            <v>Reserve Funds (Ind."XR" Ref.)</v>
          </cell>
          <cell r="AG1312" t="str">
            <v>C-S2</v>
          </cell>
        </row>
        <row r="1313">
          <cell r="A1313">
            <v>7</v>
          </cell>
          <cell r="F1313">
            <v>54</v>
          </cell>
          <cell r="J1313">
            <v>12</v>
          </cell>
          <cell r="AB1313" t="str">
            <v>Reserve Funds (Ind."XR" Ref.)</v>
          </cell>
          <cell r="AG1313" t="str">
            <v>B-S2</v>
          </cell>
        </row>
        <row r="1314">
          <cell r="A1314">
            <v>7</v>
          </cell>
          <cell r="F1314">
            <v>52</v>
          </cell>
          <cell r="J1314">
            <v>1</v>
          </cell>
          <cell r="AB1314" t="str">
            <v>Development Charges</v>
          </cell>
          <cell r="AG1314" t="str">
            <v>B-S2</v>
          </cell>
        </row>
        <row r="1315">
          <cell r="A1315">
            <v>7</v>
          </cell>
          <cell r="F1315">
            <v>54</v>
          </cell>
          <cell r="J1315">
            <v>573</v>
          </cell>
          <cell r="AB1315" t="str">
            <v>Reserve Funds (Ind."XR" Ref.)</v>
          </cell>
          <cell r="AG1315" t="str">
            <v>C-S2</v>
          </cell>
        </row>
        <row r="1316">
          <cell r="A1316">
            <v>7</v>
          </cell>
          <cell r="F1316">
            <v>54</v>
          </cell>
          <cell r="J1316">
            <v>0</v>
          </cell>
          <cell r="AB1316" t="str">
            <v>Reserve Funds (Ind."XR" Ref.)</v>
          </cell>
          <cell r="AG1316" t="str">
            <v>B-S6</v>
          </cell>
        </row>
        <row r="1317">
          <cell r="A1317">
            <v>7</v>
          </cell>
          <cell r="F1317">
            <v>59</v>
          </cell>
          <cell r="J1317">
            <v>341</v>
          </cell>
          <cell r="AB1317" t="str">
            <v>Debt - Recoverable</v>
          </cell>
          <cell r="AG1317" t="str">
            <v>C-S3</v>
          </cell>
        </row>
        <row r="1318">
          <cell r="A1318">
            <v>7</v>
          </cell>
          <cell r="F1318">
            <v>54</v>
          </cell>
          <cell r="J1318">
            <v>145</v>
          </cell>
          <cell r="AB1318" t="str">
            <v>Reserve Funds (Ind."XR" Ref.)</v>
          </cell>
          <cell r="AG1318" t="str">
            <v>C-S3</v>
          </cell>
        </row>
        <row r="1319">
          <cell r="A1319">
            <v>7</v>
          </cell>
          <cell r="F1319">
            <v>54</v>
          </cell>
          <cell r="J1319">
            <v>-140</v>
          </cell>
          <cell r="AB1319" t="str">
            <v>Reserve Funds (Ind."XR" Ref.)</v>
          </cell>
          <cell r="AG1319" t="str">
            <v>C-S3</v>
          </cell>
        </row>
        <row r="1320">
          <cell r="A1320">
            <v>7</v>
          </cell>
          <cell r="F1320">
            <v>54</v>
          </cell>
          <cell r="J1320">
            <v>0</v>
          </cell>
          <cell r="AB1320" t="str">
            <v>Reserve Funds (Ind."XR" Ref.)</v>
          </cell>
          <cell r="AG1320" t="str">
            <v>B-S6</v>
          </cell>
        </row>
        <row r="1321">
          <cell r="A1321">
            <v>7</v>
          </cell>
          <cell r="F1321">
            <v>59</v>
          </cell>
          <cell r="J1321">
            <v>1732</v>
          </cell>
          <cell r="AB1321" t="str">
            <v>Debt - Recoverable</v>
          </cell>
          <cell r="AG1321" t="str">
            <v>B-S2</v>
          </cell>
        </row>
        <row r="1322">
          <cell r="A1322">
            <v>7</v>
          </cell>
          <cell r="F1322">
            <v>54</v>
          </cell>
          <cell r="J1322">
            <v>0</v>
          </cell>
          <cell r="AB1322" t="str">
            <v>Reserve Funds (Ind."XR" Ref.)</v>
          </cell>
          <cell r="AG1322" t="str">
            <v>B-S6</v>
          </cell>
        </row>
        <row r="1323">
          <cell r="A1323">
            <v>7</v>
          </cell>
          <cell r="F1323">
            <v>54</v>
          </cell>
          <cell r="J1323">
            <v>0</v>
          </cell>
          <cell r="AB1323" t="str">
            <v>Reserve Funds (Ind."XR" Ref.)</v>
          </cell>
          <cell r="AG1323" t="str">
            <v>B-S6</v>
          </cell>
        </row>
        <row r="1324">
          <cell r="A1324">
            <v>7</v>
          </cell>
          <cell r="F1324">
            <v>54</v>
          </cell>
          <cell r="J1324">
            <v>-48</v>
          </cell>
          <cell r="AB1324" t="str">
            <v>Reserve Funds (Ind."XR" Ref.)</v>
          </cell>
          <cell r="AG1324" t="str">
            <v>C-S3</v>
          </cell>
        </row>
        <row r="1325">
          <cell r="A1325">
            <v>7</v>
          </cell>
          <cell r="F1325">
            <v>54</v>
          </cell>
          <cell r="J1325">
            <v>46</v>
          </cell>
          <cell r="AB1325" t="str">
            <v>Reserve Funds (Ind."XR" Ref.)</v>
          </cell>
          <cell r="AG1325" t="str">
            <v>C-S2</v>
          </cell>
        </row>
        <row r="1326">
          <cell r="A1326">
            <v>7</v>
          </cell>
          <cell r="F1326">
            <v>52</v>
          </cell>
          <cell r="J1326">
            <v>140</v>
          </cell>
          <cell r="AB1326" t="str">
            <v>Development Charges</v>
          </cell>
          <cell r="AG1326" t="str">
            <v>C-S2</v>
          </cell>
        </row>
        <row r="1327">
          <cell r="A1327">
            <v>7</v>
          </cell>
          <cell r="F1327">
            <v>54</v>
          </cell>
          <cell r="J1327">
            <v>100</v>
          </cell>
          <cell r="AB1327" t="str">
            <v>Reserve Funds (Ind."XR" Ref.)</v>
          </cell>
          <cell r="AG1327" t="str">
            <v>C-S2</v>
          </cell>
        </row>
        <row r="1328">
          <cell r="A1328">
            <v>7</v>
          </cell>
          <cell r="F1328">
            <v>54</v>
          </cell>
          <cell r="J1328">
            <v>460</v>
          </cell>
          <cell r="AB1328" t="str">
            <v>Reserve Funds (Ind."XR" Ref.)</v>
          </cell>
          <cell r="AG1328" t="str">
            <v>C-S2</v>
          </cell>
        </row>
        <row r="1329">
          <cell r="A1329">
            <v>7</v>
          </cell>
          <cell r="F1329">
            <v>56</v>
          </cell>
          <cell r="J1329">
            <v>3000</v>
          </cell>
          <cell r="AB1329" t="str">
            <v>Other1 (Internal)</v>
          </cell>
          <cell r="AG1329" t="str">
            <v>C-S4</v>
          </cell>
        </row>
        <row r="1330">
          <cell r="A1330">
            <v>7</v>
          </cell>
          <cell r="F1330">
            <v>52</v>
          </cell>
          <cell r="J1330">
            <v>136</v>
          </cell>
          <cell r="AB1330" t="str">
            <v>Development Charges</v>
          </cell>
          <cell r="AG1330" t="str">
            <v>B-S2</v>
          </cell>
        </row>
        <row r="1331">
          <cell r="A1331">
            <v>7</v>
          </cell>
          <cell r="F1331">
            <v>59</v>
          </cell>
          <cell r="J1331">
            <v>0</v>
          </cell>
          <cell r="AB1331" t="str">
            <v>Debt - Recoverable</v>
          </cell>
          <cell r="AG1331" t="str">
            <v>B-S6</v>
          </cell>
        </row>
        <row r="1332">
          <cell r="A1332">
            <v>7</v>
          </cell>
          <cell r="F1332">
            <v>54</v>
          </cell>
          <cell r="J1332">
            <v>-279</v>
          </cell>
          <cell r="AB1332" t="str">
            <v>Reserve Funds (Ind."XR" Ref.)</v>
          </cell>
          <cell r="AG1332" t="str">
            <v>C-S3</v>
          </cell>
        </row>
        <row r="1333">
          <cell r="A1333">
            <v>7</v>
          </cell>
          <cell r="F1333">
            <v>54</v>
          </cell>
          <cell r="J1333">
            <v>0</v>
          </cell>
          <cell r="AB1333" t="str">
            <v>Reserve Funds (Ind."XR" Ref.)</v>
          </cell>
          <cell r="AG1333" t="str">
            <v>C-S3</v>
          </cell>
        </row>
        <row r="1334">
          <cell r="A1334">
            <v>7</v>
          </cell>
          <cell r="F1334">
            <v>54</v>
          </cell>
          <cell r="J1334">
            <v>25</v>
          </cell>
          <cell r="AB1334" t="str">
            <v>Reserve Funds (Ind."XR" Ref.)</v>
          </cell>
          <cell r="AG1334" t="str">
            <v>B-S2</v>
          </cell>
        </row>
        <row r="1335">
          <cell r="A1335">
            <v>7</v>
          </cell>
          <cell r="F1335">
            <v>52</v>
          </cell>
          <cell r="J1335">
            <v>300</v>
          </cell>
          <cell r="AB1335" t="str">
            <v>Development Charges</v>
          </cell>
          <cell r="AG1335" t="str">
            <v>C-S2</v>
          </cell>
        </row>
        <row r="1336">
          <cell r="A1336">
            <v>7</v>
          </cell>
          <cell r="F1336">
            <v>56</v>
          </cell>
          <cell r="J1336">
            <v>100</v>
          </cell>
          <cell r="AB1336" t="str">
            <v>Other1 (Internal)</v>
          </cell>
          <cell r="AG1336" t="str">
            <v>C-S4</v>
          </cell>
        </row>
        <row r="1337">
          <cell r="A1337">
            <v>7</v>
          </cell>
          <cell r="F1337">
            <v>52</v>
          </cell>
          <cell r="J1337">
            <v>40</v>
          </cell>
          <cell r="AB1337" t="str">
            <v>Development Charges</v>
          </cell>
          <cell r="AG1337" t="str">
            <v>C-S3</v>
          </cell>
        </row>
        <row r="1338">
          <cell r="A1338">
            <v>7</v>
          </cell>
          <cell r="F1338">
            <v>54</v>
          </cell>
          <cell r="J1338">
            <v>98</v>
          </cell>
          <cell r="AB1338" t="str">
            <v>Reserve Funds (Ind."XR" Ref.)</v>
          </cell>
          <cell r="AG1338" t="str">
            <v>C-S3</v>
          </cell>
        </row>
        <row r="1339">
          <cell r="A1339">
            <v>7</v>
          </cell>
          <cell r="F1339">
            <v>54</v>
          </cell>
          <cell r="J1339">
            <v>0</v>
          </cell>
          <cell r="AB1339" t="str">
            <v>Reserve Funds (Ind."XR" Ref.)</v>
          </cell>
          <cell r="AG1339" t="str">
            <v>B-S6</v>
          </cell>
        </row>
        <row r="1340">
          <cell r="A1340">
            <v>7</v>
          </cell>
          <cell r="F1340">
            <v>54</v>
          </cell>
          <cell r="J1340">
            <v>1907</v>
          </cell>
          <cell r="AB1340" t="str">
            <v>Reserve Funds (Ind."XR" Ref.)</v>
          </cell>
          <cell r="AG1340" t="str">
            <v>B-S2</v>
          </cell>
        </row>
        <row r="1341">
          <cell r="A1341">
            <v>7</v>
          </cell>
          <cell r="F1341">
            <v>57</v>
          </cell>
          <cell r="J1341">
            <v>308</v>
          </cell>
          <cell r="AB1341" t="str">
            <v>Other2 (External)</v>
          </cell>
          <cell r="AG1341" t="str">
            <v>C-S2</v>
          </cell>
        </row>
        <row r="1342">
          <cell r="A1342">
            <v>7</v>
          </cell>
          <cell r="F1342">
            <v>52</v>
          </cell>
          <cell r="J1342">
            <v>54</v>
          </cell>
          <cell r="AB1342" t="str">
            <v>Development Charges</v>
          </cell>
          <cell r="AG1342" t="str">
            <v>B-S2</v>
          </cell>
        </row>
        <row r="1343">
          <cell r="A1343">
            <v>7</v>
          </cell>
          <cell r="F1343">
            <v>52</v>
          </cell>
          <cell r="J1343">
            <v>0</v>
          </cell>
          <cell r="AB1343" t="str">
            <v>Development Charges</v>
          </cell>
          <cell r="AG1343" t="str">
            <v>B-S6</v>
          </cell>
        </row>
        <row r="1344">
          <cell r="A1344">
            <v>7</v>
          </cell>
          <cell r="F1344">
            <v>56</v>
          </cell>
          <cell r="J1344">
            <v>299</v>
          </cell>
          <cell r="AB1344" t="str">
            <v>Other1 (Internal)</v>
          </cell>
          <cell r="AG1344" t="str">
            <v>B-S2</v>
          </cell>
        </row>
        <row r="1345">
          <cell r="A1345">
            <v>7</v>
          </cell>
          <cell r="F1345">
            <v>56</v>
          </cell>
          <cell r="J1345">
            <v>0</v>
          </cell>
          <cell r="AB1345" t="str">
            <v>Other1 (Internal)</v>
          </cell>
          <cell r="AG1345" t="str">
            <v>B-S6</v>
          </cell>
        </row>
        <row r="1346">
          <cell r="A1346">
            <v>7</v>
          </cell>
          <cell r="F1346">
            <v>54</v>
          </cell>
          <cell r="J1346">
            <v>500</v>
          </cell>
          <cell r="AB1346" t="str">
            <v>Reserve Funds (Ind."XR" Ref.)</v>
          </cell>
          <cell r="AG1346" t="str">
            <v>C-S2</v>
          </cell>
        </row>
        <row r="1347">
          <cell r="A1347">
            <v>7</v>
          </cell>
          <cell r="F1347">
            <v>54</v>
          </cell>
          <cell r="J1347">
            <v>12547</v>
          </cell>
          <cell r="AB1347" t="str">
            <v>Reserve Funds (Ind."XR" Ref.)</v>
          </cell>
          <cell r="AG1347" t="str">
            <v>C-S2</v>
          </cell>
        </row>
        <row r="1348">
          <cell r="A1348">
            <v>7</v>
          </cell>
          <cell r="F1348">
            <v>54</v>
          </cell>
          <cell r="J1348">
            <v>1</v>
          </cell>
          <cell r="AB1348" t="str">
            <v>Reserve Funds (Ind."XR" Ref.)</v>
          </cell>
          <cell r="AG1348" t="str">
            <v>B-S2</v>
          </cell>
        </row>
        <row r="1349">
          <cell r="A1349">
            <v>7</v>
          </cell>
          <cell r="F1349">
            <v>54</v>
          </cell>
          <cell r="J1349">
            <v>-986</v>
          </cell>
          <cell r="AB1349" t="str">
            <v>Reserve Funds (Ind."XR" Ref.)</v>
          </cell>
          <cell r="AG1349" t="str">
            <v>C-S3</v>
          </cell>
        </row>
        <row r="1350">
          <cell r="A1350">
            <v>7</v>
          </cell>
          <cell r="F1350">
            <v>54</v>
          </cell>
          <cell r="J1350">
            <v>1000</v>
          </cell>
          <cell r="AB1350" t="str">
            <v>Reserve Funds (Ind."XR" Ref.)</v>
          </cell>
          <cell r="AG1350" t="str">
            <v>C-S2</v>
          </cell>
        </row>
        <row r="1351">
          <cell r="A1351">
            <v>7</v>
          </cell>
          <cell r="F1351">
            <v>54</v>
          </cell>
          <cell r="J1351">
            <v>-100</v>
          </cell>
          <cell r="AB1351" t="str">
            <v>Reserve Funds (Ind."XR" Ref.)</v>
          </cell>
          <cell r="AG1351" t="str">
            <v>C-S3</v>
          </cell>
        </row>
        <row r="1352">
          <cell r="A1352">
            <v>7</v>
          </cell>
          <cell r="F1352">
            <v>57</v>
          </cell>
          <cell r="J1352">
            <v>0</v>
          </cell>
          <cell r="AB1352" t="str">
            <v>Other2 (External)</v>
          </cell>
          <cell r="AG1352" t="str">
            <v>B-S6</v>
          </cell>
        </row>
        <row r="1353">
          <cell r="A1353">
            <v>7</v>
          </cell>
          <cell r="F1353">
            <v>54</v>
          </cell>
          <cell r="J1353">
            <v>184</v>
          </cell>
          <cell r="AB1353" t="str">
            <v>Reserve Funds (Ind."XR" Ref.)</v>
          </cell>
          <cell r="AG1353" t="str">
            <v>B-S2</v>
          </cell>
        </row>
        <row r="1354">
          <cell r="A1354">
            <v>7</v>
          </cell>
          <cell r="F1354">
            <v>52</v>
          </cell>
          <cell r="J1354">
            <v>16</v>
          </cell>
          <cell r="AB1354" t="str">
            <v>Development Charges</v>
          </cell>
          <cell r="AG1354" t="str">
            <v>B-S2</v>
          </cell>
        </row>
        <row r="1355">
          <cell r="A1355">
            <v>7</v>
          </cell>
          <cell r="F1355">
            <v>54</v>
          </cell>
          <cell r="J1355">
            <v>30</v>
          </cell>
          <cell r="AB1355" t="str">
            <v>Reserve Funds (Ind."XR" Ref.)</v>
          </cell>
          <cell r="AG1355" t="str">
            <v>B-S2</v>
          </cell>
        </row>
        <row r="1356">
          <cell r="A1356">
            <v>7</v>
          </cell>
          <cell r="F1356">
            <v>54</v>
          </cell>
          <cell r="J1356">
            <v>150</v>
          </cell>
          <cell r="AB1356" t="str">
            <v>Reserve Funds (Ind."XR" Ref.)</v>
          </cell>
          <cell r="AG1356" t="str">
            <v>C-S2</v>
          </cell>
        </row>
        <row r="1357">
          <cell r="A1357">
            <v>7</v>
          </cell>
          <cell r="F1357">
            <v>54</v>
          </cell>
          <cell r="J1357">
            <v>54</v>
          </cell>
          <cell r="AB1357" t="str">
            <v>Reserve Funds (Ind."XR" Ref.)</v>
          </cell>
          <cell r="AG1357" t="str">
            <v>B-S2</v>
          </cell>
        </row>
        <row r="1358">
          <cell r="A1358">
            <v>7</v>
          </cell>
          <cell r="F1358">
            <v>54</v>
          </cell>
          <cell r="J1358">
            <v>128</v>
          </cell>
          <cell r="AB1358" t="str">
            <v>Reserve Funds (Ind."XR" Ref.)</v>
          </cell>
          <cell r="AG1358" t="str">
            <v>B-S2</v>
          </cell>
        </row>
        <row r="1359">
          <cell r="A1359">
            <v>7</v>
          </cell>
          <cell r="F1359">
            <v>54</v>
          </cell>
          <cell r="J1359">
            <v>147</v>
          </cell>
          <cell r="AB1359" t="str">
            <v>Reserve Funds (Ind."XR" Ref.)</v>
          </cell>
          <cell r="AG1359" t="str">
            <v>B-S2</v>
          </cell>
        </row>
        <row r="1360">
          <cell r="A1360">
            <v>7</v>
          </cell>
          <cell r="F1360">
            <v>59</v>
          </cell>
          <cell r="J1360">
            <v>3605</v>
          </cell>
          <cell r="AB1360" t="str">
            <v>Debt - Recoverable</v>
          </cell>
          <cell r="AG1360" t="str">
            <v>C-S2</v>
          </cell>
        </row>
        <row r="1361">
          <cell r="A1361">
            <v>7</v>
          </cell>
          <cell r="F1361">
            <v>54</v>
          </cell>
          <cell r="J1361">
            <v>4331</v>
          </cell>
          <cell r="AB1361" t="str">
            <v>Reserve Funds (Ind."XR" Ref.)</v>
          </cell>
          <cell r="AG1361" t="str">
            <v>C-S2</v>
          </cell>
        </row>
        <row r="1362">
          <cell r="A1362">
            <v>7</v>
          </cell>
          <cell r="F1362">
            <v>52</v>
          </cell>
          <cell r="J1362">
            <v>5</v>
          </cell>
          <cell r="AB1362" t="str">
            <v>Development Charges</v>
          </cell>
          <cell r="AG1362" t="str">
            <v>B-S2</v>
          </cell>
        </row>
        <row r="1363">
          <cell r="A1363">
            <v>7</v>
          </cell>
          <cell r="F1363">
            <v>52</v>
          </cell>
          <cell r="J1363">
            <v>-84</v>
          </cell>
          <cell r="AB1363" t="str">
            <v>Development Charges</v>
          </cell>
          <cell r="AG1363" t="str">
            <v>C-S3</v>
          </cell>
        </row>
        <row r="1364">
          <cell r="A1364">
            <v>7</v>
          </cell>
          <cell r="F1364">
            <v>54</v>
          </cell>
          <cell r="J1364">
            <v>5</v>
          </cell>
          <cell r="AB1364" t="str">
            <v>Reserve Funds (Ind."XR" Ref.)</v>
          </cell>
          <cell r="AG1364" t="str">
            <v>B-S2</v>
          </cell>
        </row>
        <row r="1365">
          <cell r="A1365">
            <v>7</v>
          </cell>
          <cell r="F1365">
            <v>54</v>
          </cell>
          <cell r="J1365">
            <v>150</v>
          </cell>
          <cell r="AB1365" t="str">
            <v>Reserve Funds (Ind."XR" Ref.)</v>
          </cell>
          <cell r="AG1365" t="str">
            <v>C-S4</v>
          </cell>
        </row>
        <row r="1366">
          <cell r="A1366">
            <v>7</v>
          </cell>
          <cell r="F1366">
            <v>54</v>
          </cell>
          <cell r="J1366">
            <v>1000</v>
          </cell>
          <cell r="AB1366" t="str">
            <v>Reserve Funds (Ind."XR" Ref.)</v>
          </cell>
          <cell r="AG1366" t="str">
            <v>C-S2</v>
          </cell>
        </row>
        <row r="1367">
          <cell r="A1367">
            <v>7</v>
          </cell>
          <cell r="F1367">
            <v>54</v>
          </cell>
          <cell r="J1367">
            <v>0</v>
          </cell>
          <cell r="AB1367" t="str">
            <v>Reserve Funds (Ind."XR" Ref.)</v>
          </cell>
          <cell r="AG1367" t="str">
            <v>C-S3</v>
          </cell>
        </row>
        <row r="1368">
          <cell r="A1368">
            <v>7</v>
          </cell>
          <cell r="F1368">
            <v>54</v>
          </cell>
          <cell r="J1368">
            <v>72</v>
          </cell>
          <cell r="AB1368" t="str">
            <v>Reserve Funds (Ind."XR" Ref.)</v>
          </cell>
          <cell r="AG1368" t="str">
            <v>C-S3</v>
          </cell>
        </row>
        <row r="1369">
          <cell r="A1369">
            <v>7</v>
          </cell>
          <cell r="F1369">
            <v>54</v>
          </cell>
          <cell r="J1369">
            <v>-53</v>
          </cell>
          <cell r="AB1369" t="str">
            <v>Reserve Funds (Ind."XR" Ref.)</v>
          </cell>
          <cell r="AG1369" t="str">
            <v>C-S3</v>
          </cell>
        </row>
        <row r="1370">
          <cell r="A1370">
            <v>7</v>
          </cell>
          <cell r="F1370">
            <v>54</v>
          </cell>
          <cell r="J1370">
            <v>0</v>
          </cell>
          <cell r="AB1370" t="str">
            <v>Reserve Funds (Ind."XR" Ref.)</v>
          </cell>
          <cell r="AG1370" t="str">
            <v>B-S6</v>
          </cell>
        </row>
        <row r="1371">
          <cell r="A1371">
            <v>7</v>
          </cell>
          <cell r="F1371">
            <v>54</v>
          </cell>
          <cell r="J1371">
            <v>-2513</v>
          </cell>
          <cell r="AB1371" t="str">
            <v>Reserve Funds (Ind."XR" Ref.)</v>
          </cell>
          <cell r="AG1371" t="str">
            <v>C-S3</v>
          </cell>
        </row>
        <row r="1372">
          <cell r="A1372">
            <v>7</v>
          </cell>
          <cell r="F1372">
            <v>54</v>
          </cell>
          <cell r="J1372">
            <v>-33</v>
          </cell>
          <cell r="AB1372" t="str">
            <v>Reserve Funds (Ind."XR" Ref.)</v>
          </cell>
          <cell r="AG1372" t="str">
            <v>C-S3</v>
          </cell>
        </row>
        <row r="1373">
          <cell r="A1373">
            <v>7</v>
          </cell>
          <cell r="F1373">
            <v>54</v>
          </cell>
          <cell r="J1373">
            <v>0</v>
          </cell>
          <cell r="AB1373" t="str">
            <v>Reserve Funds (Ind."XR" Ref.)</v>
          </cell>
          <cell r="AG1373" t="str">
            <v>B-S6</v>
          </cell>
        </row>
        <row r="1374">
          <cell r="A1374">
            <v>7</v>
          </cell>
          <cell r="F1374">
            <v>54</v>
          </cell>
          <cell r="J1374">
            <v>300</v>
          </cell>
          <cell r="AB1374" t="str">
            <v>Reserve Funds (Ind."XR" Ref.)</v>
          </cell>
          <cell r="AG1374" t="str">
            <v>C-S2</v>
          </cell>
        </row>
        <row r="1375">
          <cell r="A1375">
            <v>7</v>
          </cell>
          <cell r="F1375">
            <v>54</v>
          </cell>
          <cell r="J1375">
            <v>4600</v>
          </cell>
          <cell r="AB1375" t="str">
            <v>Reserve Funds (Ind."XR" Ref.)</v>
          </cell>
          <cell r="AG1375" t="str">
            <v>C-S2</v>
          </cell>
        </row>
        <row r="1376">
          <cell r="A1376">
            <v>7</v>
          </cell>
          <cell r="F1376">
            <v>54</v>
          </cell>
          <cell r="J1376">
            <v>300</v>
          </cell>
          <cell r="AB1376" t="str">
            <v>Reserve Funds (Ind."XR" Ref.)</v>
          </cell>
          <cell r="AG1376" t="str">
            <v>C-S3</v>
          </cell>
        </row>
        <row r="1377">
          <cell r="A1377">
            <v>7</v>
          </cell>
          <cell r="F1377">
            <v>54</v>
          </cell>
          <cell r="J1377">
            <v>474</v>
          </cell>
          <cell r="AB1377" t="str">
            <v>Reserve Funds (Ind."XR" Ref.)</v>
          </cell>
          <cell r="AG1377" t="str">
            <v>C-S2</v>
          </cell>
        </row>
        <row r="1378">
          <cell r="A1378">
            <v>7</v>
          </cell>
          <cell r="F1378">
            <v>54</v>
          </cell>
          <cell r="J1378">
            <v>0</v>
          </cell>
          <cell r="AB1378" t="str">
            <v>Reserve Funds (Ind."XR" Ref.)</v>
          </cell>
          <cell r="AG1378" t="str">
            <v>B-S6</v>
          </cell>
        </row>
        <row r="1379">
          <cell r="A1379">
            <v>7</v>
          </cell>
          <cell r="F1379">
            <v>52</v>
          </cell>
          <cell r="J1379">
            <v>143</v>
          </cell>
          <cell r="AB1379" t="str">
            <v>Development Charges</v>
          </cell>
          <cell r="AG1379" t="str">
            <v>C-S2</v>
          </cell>
        </row>
        <row r="1380">
          <cell r="A1380">
            <v>7</v>
          </cell>
          <cell r="F1380">
            <v>54</v>
          </cell>
          <cell r="J1380">
            <v>544</v>
          </cell>
          <cell r="AB1380" t="str">
            <v>Reserve Funds (Ind."XR" Ref.)</v>
          </cell>
          <cell r="AG1380" t="str">
            <v>B-S2</v>
          </cell>
        </row>
        <row r="1381">
          <cell r="A1381">
            <v>7</v>
          </cell>
          <cell r="F1381">
            <v>54</v>
          </cell>
          <cell r="J1381">
            <v>308</v>
          </cell>
          <cell r="AB1381" t="str">
            <v>Reserve Funds (Ind."XR" Ref.)</v>
          </cell>
          <cell r="AG1381" t="str">
            <v>C-S2</v>
          </cell>
        </row>
        <row r="1382">
          <cell r="A1382">
            <v>7</v>
          </cell>
          <cell r="F1382">
            <v>54</v>
          </cell>
          <cell r="J1382">
            <v>-2943</v>
          </cell>
          <cell r="AB1382" t="str">
            <v>Reserve Funds (Ind."XR" Ref.)</v>
          </cell>
          <cell r="AG1382" t="str">
            <v>C-S3</v>
          </cell>
        </row>
        <row r="1383">
          <cell r="A1383">
            <v>7</v>
          </cell>
          <cell r="F1383">
            <v>54</v>
          </cell>
          <cell r="J1383">
            <v>4704</v>
          </cell>
          <cell r="AB1383" t="str">
            <v>Reserve Funds (Ind."XR" Ref.)</v>
          </cell>
          <cell r="AG1383" t="str">
            <v>C-S4</v>
          </cell>
        </row>
        <row r="1384">
          <cell r="A1384">
            <v>7</v>
          </cell>
          <cell r="F1384">
            <v>54</v>
          </cell>
          <cell r="J1384">
            <v>0</v>
          </cell>
          <cell r="AB1384" t="str">
            <v>Reserve Funds (Ind."XR" Ref.)</v>
          </cell>
          <cell r="AG1384" t="str">
            <v>B-S6</v>
          </cell>
        </row>
        <row r="1385">
          <cell r="A1385">
            <v>7</v>
          </cell>
          <cell r="F1385">
            <v>54</v>
          </cell>
          <cell r="J1385">
            <v>-1109</v>
          </cell>
          <cell r="AB1385" t="str">
            <v>Reserve Funds (Ind."XR" Ref.)</v>
          </cell>
          <cell r="AG1385" t="str">
            <v>C-S3</v>
          </cell>
        </row>
        <row r="1386">
          <cell r="A1386">
            <v>7</v>
          </cell>
          <cell r="F1386">
            <v>52</v>
          </cell>
          <cell r="J1386">
            <v>-5</v>
          </cell>
          <cell r="AB1386" t="str">
            <v>Development Charges</v>
          </cell>
          <cell r="AG1386" t="str">
            <v>C-S3</v>
          </cell>
        </row>
        <row r="1387">
          <cell r="A1387">
            <v>7</v>
          </cell>
          <cell r="F1387">
            <v>54</v>
          </cell>
          <cell r="J1387">
            <v>0</v>
          </cell>
          <cell r="AB1387" t="str">
            <v>Reserve Funds (Ind."XR" Ref.)</v>
          </cell>
          <cell r="AG1387" t="str">
            <v>B-S6</v>
          </cell>
        </row>
        <row r="1388">
          <cell r="A1388">
            <v>7</v>
          </cell>
          <cell r="F1388">
            <v>52</v>
          </cell>
          <cell r="J1388">
            <v>3641</v>
          </cell>
          <cell r="AB1388" t="str">
            <v>Development Charges</v>
          </cell>
          <cell r="AG1388" t="str">
            <v>C-S2</v>
          </cell>
        </row>
        <row r="1389">
          <cell r="A1389">
            <v>7</v>
          </cell>
          <cell r="F1389">
            <v>54</v>
          </cell>
          <cell r="J1389">
            <v>-22938</v>
          </cell>
          <cell r="AB1389" t="str">
            <v>Reserve Funds (Ind."XR" Ref.)</v>
          </cell>
          <cell r="AG1389" t="str">
            <v>C-S3</v>
          </cell>
        </row>
        <row r="1390">
          <cell r="A1390">
            <v>7</v>
          </cell>
          <cell r="F1390">
            <v>54</v>
          </cell>
          <cell r="J1390">
            <v>280</v>
          </cell>
          <cell r="AB1390" t="str">
            <v>Reserve Funds (Ind."XR" Ref.)</v>
          </cell>
          <cell r="AG1390" t="str">
            <v>C-S2</v>
          </cell>
        </row>
        <row r="1391">
          <cell r="A1391">
            <v>7</v>
          </cell>
          <cell r="F1391">
            <v>54</v>
          </cell>
          <cell r="J1391">
            <v>0</v>
          </cell>
          <cell r="AB1391" t="str">
            <v>Reserve Funds (Ind."XR" Ref.)</v>
          </cell>
          <cell r="AG1391" t="str">
            <v>B-S6</v>
          </cell>
        </row>
        <row r="1392">
          <cell r="A1392">
            <v>7</v>
          </cell>
          <cell r="F1392">
            <v>54</v>
          </cell>
          <cell r="J1392">
            <v>212</v>
          </cell>
          <cell r="AB1392" t="str">
            <v>Reserve Funds (Ind."XR" Ref.)</v>
          </cell>
          <cell r="AG1392" t="str">
            <v>C-S2</v>
          </cell>
        </row>
        <row r="1393">
          <cell r="A1393">
            <v>7</v>
          </cell>
          <cell r="F1393">
            <v>52</v>
          </cell>
          <cell r="J1393">
            <v>348</v>
          </cell>
          <cell r="AB1393" t="str">
            <v>Development Charges</v>
          </cell>
          <cell r="AG1393" t="str">
            <v>C-S2</v>
          </cell>
        </row>
        <row r="1394">
          <cell r="A1394">
            <v>7</v>
          </cell>
          <cell r="F1394">
            <v>54</v>
          </cell>
          <cell r="J1394">
            <v>530</v>
          </cell>
          <cell r="AB1394" t="str">
            <v>Reserve Funds (Ind."XR" Ref.)</v>
          </cell>
          <cell r="AG1394" t="str">
            <v>C-S2</v>
          </cell>
        </row>
        <row r="1395">
          <cell r="A1395">
            <v>7</v>
          </cell>
          <cell r="F1395">
            <v>54</v>
          </cell>
          <cell r="J1395">
            <v>21</v>
          </cell>
          <cell r="AB1395" t="str">
            <v>Reserve Funds (Ind."XR" Ref.)</v>
          </cell>
          <cell r="AG1395" t="str">
            <v>B-S2</v>
          </cell>
        </row>
        <row r="1396">
          <cell r="A1396">
            <v>7</v>
          </cell>
          <cell r="F1396">
            <v>54</v>
          </cell>
          <cell r="J1396">
            <v>800</v>
          </cell>
          <cell r="AB1396" t="str">
            <v>Reserve Funds (Ind."XR" Ref.)</v>
          </cell>
          <cell r="AG1396" t="str">
            <v>C-S2</v>
          </cell>
        </row>
        <row r="1397">
          <cell r="A1397">
            <v>7</v>
          </cell>
          <cell r="F1397">
            <v>57</v>
          </cell>
          <cell r="J1397">
            <v>26</v>
          </cell>
          <cell r="AB1397" t="str">
            <v>Other2 (External)</v>
          </cell>
          <cell r="AG1397" t="str">
            <v>B-S2</v>
          </cell>
        </row>
        <row r="1398">
          <cell r="A1398">
            <v>7</v>
          </cell>
          <cell r="F1398">
            <v>52</v>
          </cell>
          <cell r="J1398">
            <v>55</v>
          </cell>
          <cell r="AB1398" t="str">
            <v>Development Charges</v>
          </cell>
          <cell r="AG1398" t="str">
            <v>B-S2</v>
          </cell>
        </row>
        <row r="1399">
          <cell r="A1399">
            <v>7</v>
          </cell>
          <cell r="F1399">
            <v>54</v>
          </cell>
          <cell r="J1399">
            <v>3102</v>
          </cell>
          <cell r="AB1399" t="str">
            <v>Reserve Funds (Ind."XR" Ref.)</v>
          </cell>
          <cell r="AG1399" t="str">
            <v>C-S2</v>
          </cell>
        </row>
        <row r="1400">
          <cell r="A1400">
            <v>7</v>
          </cell>
          <cell r="F1400">
            <v>54</v>
          </cell>
          <cell r="J1400">
            <v>2416</v>
          </cell>
          <cell r="AB1400" t="str">
            <v>Reserve Funds (Ind."XR" Ref.)</v>
          </cell>
          <cell r="AG1400" t="str">
            <v>C-S3</v>
          </cell>
        </row>
        <row r="1401">
          <cell r="A1401">
            <v>7</v>
          </cell>
          <cell r="F1401">
            <v>52</v>
          </cell>
          <cell r="J1401">
            <v>0</v>
          </cell>
          <cell r="AB1401" t="str">
            <v>Development Charges</v>
          </cell>
          <cell r="AG1401" t="str">
            <v>C-S3</v>
          </cell>
        </row>
        <row r="1402">
          <cell r="A1402">
            <v>7</v>
          </cell>
          <cell r="F1402">
            <v>57</v>
          </cell>
          <cell r="J1402">
            <v>150</v>
          </cell>
          <cell r="AB1402" t="str">
            <v>Other2 (External)</v>
          </cell>
          <cell r="AG1402" t="str">
            <v>B-S2</v>
          </cell>
        </row>
        <row r="1403">
          <cell r="A1403">
            <v>7</v>
          </cell>
          <cell r="F1403">
            <v>54</v>
          </cell>
          <cell r="J1403">
            <v>1</v>
          </cell>
          <cell r="AB1403" t="str">
            <v>Reserve Funds (Ind."XR" Ref.)</v>
          </cell>
          <cell r="AG1403" t="str">
            <v>C-S3</v>
          </cell>
        </row>
        <row r="1404">
          <cell r="A1404">
            <v>7</v>
          </cell>
          <cell r="F1404">
            <v>54</v>
          </cell>
          <cell r="J1404">
            <v>111</v>
          </cell>
          <cell r="AB1404" t="str">
            <v>Reserve Funds (Ind."XR" Ref.)</v>
          </cell>
          <cell r="AG1404" t="str">
            <v>C-S2</v>
          </cell>
        </row>
        <row r="1405">
          <cell r="A1405">
            <v>7</v>
          </cell>
          <cell r="F1405">
            <v>52</v>
          </cell>
          <cell r="J1405">
            <v>970</v>
          </cell>
          <cell r="AB1405" t="str">
            <v>Development Charges</v>
          </cell>
          <cell r="AG1405" t="str">
            <v>C-S2</v>
          </cell>
        </row>
        <row r="1406">
          <cell r="A1406">
            <v>7</v>
          </cell>
          <cell r="F1406">
            <v>54</v>
          </cell>
          <cell r="J1406">
            <v>16</v>
          </cell>
          <cell r="AB1406" t="str">
            <v>Reserve Funds (Ind."XR" Ref.)</v>
          </cell>
          <cell r="AG1406" t="str">
            <v>C-S3</v>
          </cell>
        </row>
        <row r="1407">
          <cell r="A1407">
            <v>7</v>
          </cell>
          <cell r="F1407">
            <v>54</v>
          </cell>
          <cell r="J1407">
            <v>-47</v>
          </cell>
          <cell r="AB1407" t="str">
            <v>Reserve Funds (Ind."XR" Ref.)</v>
          </cell>
          <cell r="AG1407" t="str">
            <v>C-S3</v>
          </cell>
        </row>
        <row r="1408">
          <cell r="A1408">
            <v>7</v>
          </cell>
          <cell r="F1408">
            <v>54</v>
          </cell>
          <cell r="J1408">
            <v>83</v>
          </cell>
          <cell r="AB1408" t="str">
            <v>Reserve Funds (Ind."XR" Ref.)</v>
          </cell>
          <cell r="AG1408" t="str">
            <v>B-S2</v>
          </cell>
        </row>
        <row r="1409">
          <cell r="A1409">
            <v>7</v>
          </cell>
          <cell r="F1409">
            <v>54</v>
          </cell>
          <cell r="J1409">
            <v>0</v>
          </cell>
          <cell r="AB1409" t="str">
            <v>Reserve Funds (Ind."XR" Ref.)</v>
          </cell>
          <cell r="AG1409" t="str">
            <v>B-S6</v>
          </cell>
        </row>
        <row r="1410">
          <cell r="A1410">
            <v>7</v>
          </cell>
          <cell r="F1410">
            <v>54</v>
          </cell>
          <cell r="J1410">
            <v>94</v>
          </cell>
          <cell r="AB1410" t="str">
            <v>Reserve Funds (Ind."XR" Ref.)</v>
          </cell>
          <cell r="AG1410" t="str">
            <v>C-S2</v>
          </cell>
        </row>
        <row r="1411">
          <cell r="A1411">
            <v>7</v>
          </cell>
          <cell r="F1411">
            <v>52</v>
          </cell>
          <cell r="J1411">
            <v>111</v>
          </cell>
          <cell r="AB1411" t="str">
            <v>Development Charges</v>
          </cell>
          <cell r="AG1411" t="str">
            <v>B-S2</v>
          </cell>
        </row>
        <row r="1412">
          <cell r="A1412">
            <v>7</v>
          </cell>
          <cell r="F1412">
            <v>52</v>
          </cell>
          <cell r="J1412">
            <v>64</v>
          </cell>
          <cell r="AB1412" t="str">
            <v>Development Charges</v>
          </cell>
          <cell r="AG1412" t="str">
            <v>C-S3</v>
          </cell>
        </row>
        <row r="1413">
          <cell r="A1413">
            <v>7</v>
          </cell>
          <cell r="F1413">
            <v>54</v>
          </cell>
          <cell r="J1413">
            <v>33</v>
          </cell>
          <cell r="AB1413" t="str">
            <v>Reserve Funds (Ind."XR" Ref.)</v>
          </cell>
          <cell r="AG1413" t="str">
            <v>C-S3</v>
          </cell>
        </row>
        <row r="1414">
          <cell r="A1414">
            <v>7</v>
          </cell>
          <cell r="F1414">
            <v>57</v>
          </cell>
          <cell r="J1414">
            <v>46</v>
          </cell>
          <cell r="AB1414" t="str">
            <v>Other2 (External)</v>
          </cell>
          <cell r="AG1414" t="str">
            <v>C-S2</v>
          </cell>
        </row>
        <row r="1415">
          <cell r="A1415">
            <v>7</v>
          </cell>
          <cell r="F1415">
            <v>57</v>
          </cell>
          <cell r="J1415">
            <v>9</v>
          </cell>
          <cell r="AB1415" t="str">
            <v>Other2 (External)</v>
          </cell>
          <cell r="AG1415" t="str">
            <v>B-S2</v>
          </cell>
        </row>
        <row r="1416">
          <cell r="A1416">
            <v>7</v>
          </cell>
          <cell r="F1416">
            <v>59</v>
          </cell>
          <cell r="J1416">
            <v>120</v>
          </cell>
          <cell r="AB1416" t="str">
            <v>Debt - Recoverable</v>
          </cell>
          <cell r="AG1416" t="str">
            <v>C-S2</v>
          </cell>
        </row>
        <row r="1417">
          <cell r="A1417">
            <v>7</v>
          </cell>
          <cell r="F1417">
            <v>54</v>
          </cell>
          <cell r="J1417">
            <v>100</v>
          </cell>
          <cell r="AB1417" t="str">
            <v>Reserve Funds (Ind."XR" Ref.)</v>
          </cell>
          <cell r="AG1417" t="str">
            <v>C-S2</v>
          </cell>
        </row>
        <row r="1418">
          <cell r="A1418">
            <v>7</v>
          </cell>
          <cell r="F1418">
            <v>54</v>
          </cell>
          <cell r="J1418">
            <v>80</v>
          </cell>
          <cell r="AB1418" t="str">
            <v>Reserve Funds (Ind."XR" Ref.)</v>
          </cell>
          <cell r="AG1418" t="str">
            <v>B-S2</v>
          </cell>
        </row>
        <row r="1419">
          <cell r="A1419">
            <v>7</v>
          </cell>
          <cell r="F1419">
            <v>54</v>
          </cell>
          <cell r="J1419">
            <v>3</v>
          </cell>
          <cell r="AB1419" t="str">
            <v>Reserve Funds (Ind."XR" Ref.)</v>
          </cell>
          <cell r="AG1419" t="str">
            <v>B-S2</v>
          </cell>
        </row>
        <row r="1420">
          <cell r="A1420">
            <v>7</v>
          </cell>
          <cell r="F1420">
            <v>57</v>
          </cell>
          <cell r="J1420">
            <v>-119</v>
          </cell>
          <cell r="AB1420" t="str">
            <v>Other2 (External)</v>
          </cell>
          <cell r="AG1420" t="str">
            <v>C-S3</v>
          </cell>
        </row>
        <row r="1421">
          <cell r="A1421">
            <v>7</v>
          </cell>
          <cell r="F1421">
            <v>54</v>
          </cell>
          <cell r="J1421">
            <v>4350</v>
          </cell>
          <cell r="AB1421" t="str">
            <v>Reserve Funds (Ind."XR" Ref.)</v>
          </cell>
          <cell r="AG1421" t="str">
            <v>C-S2</v>
          </cell>
        </row>
        <row r="1422">
          <cell r="A1422">
            <v>7</v>
          </cell>
          <cell r="F1422">
            <v>52</v>
          </cell>
          <cell r="J1422">
            <v>150</v>
          </cell>
          <cell r="AB1422" t="str">
            <v>Development Charges</v>
          </cell>
          <cell r="AG1422" t="str">
            <v>C-S2</v>
          </cell>
        </row>
        <row r="1423">
          <cell r="A1423">
            <v>7</v>
          </cell>
          <cell r="F1423">
            <v>52</v>
          </cell>
          <cell r="J1423">
            <v>32</v>
          </cell>
          <cell r="AB1423" t="str">
            <v>Development Charges</v>
          </cell>
          <cell r="AG1423" t="str">
            <v>C-S2</v>
          </cell>
        </row>
        <row r="1424">
          <cell r="A1424">
            <v>7</v>
          </cell>
          <cell r="F1424">
            <v>52</v>
          </cell>
          <cell r="J1424">
            <v>8</v>
          </cell>
          <cell r="AB1424" t="str">
            <v>Development Charges</v>
          </cell>
          <cell r="AG1424" t="str">
            <v>B-S2</v>
          </cell>
        </row>
        <row r="1425">
          <cell r="A1425">
            <v>7</v>
          </cell>
          <cell r="F1425">
            <v>52</v>
          </cell>
          <cell r="J1425">
            <v>66</v>
          </cell>
          <cell r="AB1425" t="str">
            <v>Development Charges</v>
          </cell>
          <cell r="AG1425" t="str">
            <v>B-S2</v>
          </cell>
        </row>
        <row r="1426">
          <cell r="A1426">
            <v>7</v>
          </cell>
          <cell r="F1426">
            <v>56</v>
          </cell>
          <cell r="J1426">
            <v>1500</v>
          </cell>
          <cell r="AB1426" t="str">
            <v>Other1 (Internal)</v>
          </cell>
          <cell r="AG1426" t="str">
            <v>C-S4</v>
          </cell>
        </row>
        <row r="1427">
          <cell r="A1427">
            <v>7</v>
          </cell>
          <cell r="F1427">
            <v>54</v>
          </cell>
          <cell r="J1427">
            <v>355</v>
          </cell>
          <cell r="AB1427" t="str">
            <v>Reserve Funds (Ind."XR" Ref.)</v>
          </cell>
          <cell r="AG1427" t="str">
            <v>C-S3</v>
          </cell>
        </row>
        <row r="1428">
          <cell r="A1428">
            <v>7</v>
          </cell>
          <cell r="F1428">
            <v>54</v>
          </cell>
          <cell r="J1428">
            <v>-10</v>
          </cell>
          <cell r="AB1428" t="str">
            <v>Reserve Funds (Ind."XR" Ref.)</v>
          </cell>
          <cell r="AG1428" t="str">
            <v>C-S3</v>
          </cell>
        </row>
        <row r="1429">
          <cell r="A1429">
            <v>7</v>
          </cell>
          <cell r="F1429">
            <v>54</v>
          </cell>
          <cell r="J1429">
            <v>-1000</v>
          </cell>
          <cell r="AB1429" t="str">
            <v>Reserve Funds (Ind."XR" Ref.)</v>
          </cell>
          <cell r="AG1429" t="str">
            <v>C-S3</v>
          </cell>
        </row>
        <row r="1430">
          <cell r="A1430">
            <v>7</v>
          </cell>
          <cell r="F1430">
            <v>54</v>
          </cell>
          <cell r="J1430">
            <v>0</v>
          </cell>
          <cell r="AB1430" t="str">
            <v>Reserve Funds (Ind."XR" Ref.)</v>
          </cell>
          <cell r="AG1430" t="str">
            <v>B-S6</v>
          </cell>
        </row>
        <row r="1431">
          <cell r="A1431">
            <v>7</v>
          </cell>
          <cell r="F1431">
            <v>54</v>
          </cell>
          <cell r="J1431">
            <v>1</v>
          </cell>
          <cell r="AB1431" t="str">
            <v>Reserve Funds (Ind."XR" Ref.)</v>
          </cell>
          <cell r="AG1431" t="str">
            <v>C-S4</v>
          </cell>
        </row>
        <row r="1432">
          <cell r="A1432">
            <v>7</v>
          </cell>
          <cell r="F1432">
            <v>54</v>
          </cell>
          <cell r="J1432">
            <v>1682</v>
          </cell>
          <cell r="AB1432" t="str">
            <v>Reserve Funds (Ind."XR" Ref.)</v>
          </cell>
          <cell r="AG1432" t="str">
            <v>C-S2</v>
          </cell>
        </row>
        <row r="1433">
          <cell r="A1433">
            <v>7</v>
          </cell>
          <cell r="F1433">
            <v>56</v>
          </cell>
          <cell r="J1433">
            <v>100</v>
          </cell>
          <cell r="AB1433" t="str">
            <v>Other1 (Internal)</v>
          </cell>
          <cell r="AG1433" t="str">
            <v>B-S2</v>
          </cell>
        </row>
        <row r="1434">
          <cell r="A1434">
            <v>7</v>
          </cell>
          <cell r="F1434">
            <v>54</v>
          </cell>
          <cell r="J1434">
            <v>0</v>
          </cell>
          <cell r="AB1434" t="str">
            <v>Reserve Funds (Ind."XR" Ref.)</v>
          </cell>
          <cell r="AG1434" t="str">
            <v>C-S3</v>
          </cell>
        </row>
        <row r="1435">
          <cell r="A1435">
            <v>7</v>
          </cell>
          <cell r="F1435">
            <v>54</v>
          </cell>
          <cell r="J1435">
            <v>-2499</v>
          </cell>
          <cell r="AB1435" t="str">
            <v>Reserve Funds (Ind."XR" Ref.)</v>
          </cell>
          <cell r="AG1435" t="str">
            <v>C-S3</v>
          </cell>
        </row>
        <row r="1436">
          <cell r="A1436">
            <v>7</v>
          </cell>
          <cell r="F1436">
            <v>54</v>
          </cell>
          <cell r="J1436">
            <v>1338</v>
          </cell>
          <cell r="AB1436" t="str">
            <v>Reserve Funds (Ind."XR" Ref.)</v>
          </cell>
          <cell r="AG1436" t="str">
            <v>C-S2</v>
          </cell>
        </row>
        <row r="1437">
          <cell r="A1437">
            <v>7</v>
          </cell>
          <cell r="F1437">
            <v>54</v>
          </cell>
          <cell r="J1437">
            <v>13173</v>
          </cell>
          <cell r="AB1437" t="str">
            <v>Reserve Funds (Ind."XR" Ref.)</v>
          </cell>
          <cell r="AG1437" t="str">
            <v>C-S2</v>
          </cell>
        </row>
        <row r="1438">
          <cell r="A1438">
            <v>7</v>
          </cell>
          <cell r="F1438">
            <v>56</v>
          </cell>
          <cell r="J1438">
            <v>0</v>
          </cell>
          <cell r="AB1438" t="str">
            <v>Other1 (Internal)</v>
          </cell>
          <cell r="AG1438" t="str">
            <v>B-S6</v>
          </cell>
        </row>
        <row r="1439">
          <cell r="A1439">
            <v>7</v>
          </cell>
          <cell r="F1439">
            <v>54</v>
          </cell>
          <cell r="J1439">
            <v>48</v>
          </cell>
          <cell r="AB1439" t="str">
            <v>Reserve Funds (Ind."XR" Ref.)</v>
          </cell>
          <cell r="AG1439" t="str">
            <v>C-S2</v>
          </cell>
        </row>
        <row r="1440">
          <cell r="A1440">
            <v>7</v>
          </cell>
          <cell r="F1440">
            <v>54</v>
          </cell>
          <cell r="J1440">
            <v>1065</v>
          </cell>
          <cell r="AB1440" t="str">
            <v>Reserve Funds (Ind."XR" Ref.)</v>
          </cell>
          <cell r="AG1440" t="str">
            <v>B-S2</v>
          </cell>
        </row>
        <row r="1441">
          <cell r="A1441">
            <v>7</v>
          </cell>
          <cell r="F1441">
            <v>52</v>
          </cell>
          <cell r="J1441">
            <v>0</v>
          </cell>
          <cell r="AB1441" t="str">
            <v>Development Charges</v>
          </cell>
          <cell r="AG1441" t="str">
            <v>B-S6</v>
          </cell>
        </row>
        <row r="1442">
          <cell r="A1442">
            <v>7</v>
          </cell>
          <cell r="F1442">
            <v>56</v>
          </cell>
          <cell r="J1442">
            <v>0</v>
          </cell>
          <cell r="AB1442" t="str">
            <v>Other1 (Internal)</v>
          </cell>
          <cell r="AG1442" t="str">
            <v>B-S6</v>
          </cell>
        </row>
        <row r="1443">
          <cell r="A1443">
            <v>7</v>
          </cell>
          <cell r="F1443">
            <v>54</v>
          </cell>
          <cell r="J1443">
            <v>0</v>
          </cell>
          <cell r="AB1443" t="str">
            <v>Reserve Funds (Ind."XR" Ref.)</v>
          </cell>
          <cell r="AG1443" t="str">
            <v>B-S6</v>
          </cell>
        </row>
        <row r="1444">
          <cell r="A1444">
            <v>7</v>
          </cell>
          <cell r="F1444">
            <v>52</v>
          </cell>
          <cell r="J1444">
            <v>-2425</v>
          </cell>
          <cell r="AB1444" t="str">
            <v>Development Charges</v>
          </cell>
          <cell r="AG1444" t="str">
            <v>C-S3</v>
          </cell>
        </row>
        <row r="1445">
          <cell r="A1445">
            <v>7</v>
          </cell>
          <cell r="F1445">
            <v>52</v>
          </cell>
          <cell r="J1445">
            <v>140</v>
          </cell>
          <cell r="AB1445" t="str">
            <v>Development Charges</v>
          </cell>
          <cell r="AG1445" t="str">
            <v>B-S2</v>
          </cell>
        </row>
        <row r="1446">
          <cell r="A1446">
            <v>7</v>
          </cell>
          <cell r="F1446">
            <v>54</v>
          </cell>
          <cell r="J1446">
            <v>112</v>
          </cell>
          <cell r="AB1446" t="str">
            <v>Reserve Funds (Ind."XR" Ref.)</v>
          </cell>
          <cell r="AG1446" t="str">
            <v>B-S2</v>
          </cell>
        </row>
        <row r="1447">
          <cell r="A1447">
            <v>7</v>
          </cell>
          <cell r="F1447">
            <v>52</v>
          </cell>
          <cell r="J1447">
            <v>182</v>
          </cell>
          <cell r="AB1447" t="str">
            <v>Development Charges</v>
          </cell>
          <cell r="AG1447" t="str">
            <v>B-S2</v>
          </cell>
        </row>
        <row r="1448">
          <cell r="A1448">
            <v>7</v>
          </cell>
          <cell r="F1448">
            <v>54</v>
          </cell>
          <cell r="J1448">
            <v>191</v>
          </cell>
          <cell r="AB1448" t="str">
            <v>Reserve Funds (Ind."XR" Ref.)</v>
          </cell>
          <cell r="AG1448" t="str">
            <v>B-S2</v>
          </cell>
        </row>
        <row r="1449">
          <cell r="A1449">
            <v>7</v>
          </cell>
          <cell r="F1449">
            <v>52</v>
          </cell>
          <cell r="J1449">
            <v>6</v>
          </cell>
          <cell r="AB1449" t="str">
            <v>Development Charges</v>
          </cell>
          <cell r="AG1449" t="str">
            <v>B-S2</v>
          </cell>
        </row>
        <row r="1450">
          <cell r="A1450">
            <v>7</v>
          </cell>
          <cell r="F1450">
            <v>54</v>
          </cell>
          <cell r="J1450">
            <v>1710</v>
          </cell>
          <cell r="AB1450" t="str">
            <v>Reserve Funds (Ind."XR" Ref.)</v>
          </cell>
          <cell r="AG1450" t="str">
            <v>C-S2</v>
          </cell>
        </row>
        <row r="1451">
          <cell r="A1451">
            <v>7</v>
          </cell>
          <cell r="F1451">
            <v>52</v>
          </cell>
          <cell r="J1451">
            <v>150</v>
          </cell>
          <cell r="AB1451" t="str">
            <v>Development Charges</v>
          </cell>
          <cell r="AG1451" t="str">
            <v>C-S2</v>
          </cell>
        </row>
        <row r="1452">
          <cell r="A1452">
            <v>7</v>
          </cell>
          <cell r="F1452">
            <v>54</v>
          </cell>
          <cell r="J1452">
            <v>15</v>
          </cell>
          <cell r="AB1452" t="str">
            <v>Reserve Funds (Ind."XR" Ref.)</v>
          </cell>
          <cell r="AG1452" t="str">
            <v>B-S2</v>
          </cell>
        </row>
        <row r="1453">
          <cell r="A1453">
            <v>7</v>
          </cell>
          <cell r="F1453">
            <v>54</v>
          </cell>
          <cell r="J1453">
            <v>1603</v>
          </cell>
          <cell r="AB1453" t="str">
            <v>Reserve Funds (Ind."XR" Ref.)</v>
          </cell>
          <cell r="AG1453" t="str">
            <v>C-S2</v>
          </cell>
        </row>
        <row r="1454">
          <cell r="A1454">
            <v>7</v>
          </cell>
          <cell r="F1454">
            <v>54</v>
          </cell>
          <cell r="J1454">
            <v>2475</v>
          </cell>
          <cell r="AB1454" t="str">
            <v>Reserve Funds (Ind."XR" Ref.)</v>
          </cell>
          <cell r="AG1454" t="str">
            <v>C-S2</v>
          </cell>
        </row>
        <row r="1455">
          <cell r="A1455">
            <v>7</v>
          </cell>
          <cell r="F1455">
            <v>54</v>
          </cell>
          <cell r="J1455">
            <v>-122</v>
          </cell>
          <cell r="AB1455" t="str">
            <v>Reserve Funds (Ind."XR" Ref.)</v>
          </cell>
          <cell r="AG1455" t="str">
            <v>C-S3</v>
          </cell>
        </row>
        <row r="1456">
          <cell r="A1456">
            <v>7</v>
          </cell>
          <cell r="F1456">
            <v>54</v>
          </cell>
          <cell r="J1456">
            <v>1000</v>
          </cell>
          <cell r="AB1456" t="str">
            <v>Reserve Funds (Ind."XR" Ref.)</v>
          </cell>
          <cell r="AG1456" t="str">
            <v>C-S2</v>
          </cell>
        </row>
        <row r="1457">
          <cell r="A1457">
            <v>7</v>
          </cell>
          <cell r="F1457">
            <v>52</v>
          </cell>
          <cell r="J1457">
            <v>121</v>
          </cell>
          <cell r="AB1457" t="str">
            <v>Development Charges</v>
          </cell>
          <cell r="AG1457" t="str">
            <v>C-S2</v>
          </cell>
        </row>
        <row r="1458">
          <cell r="A1458">
            <v>7</v>
          </cell>
          <cell r="F1458">
            <v>54</v>
          </cell>
          <cell r="J1458">
            <v>20</v>
          </cell>
          <cell r="AB1458" t="str">
            <v>Reserve Funds (Ind."XR" Ref.)</v>
          </cell>
          <cell r="AG1458" t="str">
            <v>C-S3</v>
          </cell>
        </row>
        <row r="1459">
          <cell r="A1459">
            <v>7</v>
          </cell>
          <cell r="F1459">
            <v>54</v>
          </cell>
          <cell r="J1459">
            <v>1300</v>
          </cell>
          <cell r="AB1459" t="str">
            <v>Reserve Funds (Ind."XR" Ref.)</v>
          </cell>
          <cell r="AG1459" t="str">
            <v>C-S2</v>
          </cell>
        </row>
        <row r="1460">
          <cell r="A1460">
            <v>7</v>
          </cell>
          <cell r="F1460">
            <v>54</v>
          </cell>
          <cell r="J1460">
            <v>747</v>
          </cell>
          <cell r="AB1460" t="str">
            <v>Reserve Funds (Ind."XR" Ref.)</v>
          </cell>
          <cell r="AG1460" t="str">
            <v>C-S2</v>
          </cell>
        </row>
        <row r="1461">
          <cell r="A1461">
            <v>7</v>
          </cell>
          <cell r="F1461">
            <v>52</v>
          </cell>
          <cell r="J1461">
            <v>528</v>
          </cell>
          <cell r="AB1461" t="str">
            <v>Development Charges</v>
          </cell>
          <cell r="AG1461" t="str">
            <v>C-S2</v>
          </cell>
        </row>
        <row r="1462">
          <cell r="A1462">
            <v>7</v>
          </cell>
          <cell r="F1462">
            <v>54</v>
          </cell>
          <cell r="J1462">
            <v>0</v>
          </cell>
          <cell r="AB1462" t="str">
            <v>Reserve Funds (Ind."XR" Ref.)</v>
          </cell>
          <cell r="AG1462" t="str">
            <v>B-S6</v>
          </cell>
        </row>
        <row r="1463">
          <cell r="A1463">
            <v>7</v>
          </cell>
          <cell r="F1463">
            <v>54</v>
          </cell>
          <cell r="J1463">
            <v>0</v>
          </cell>
          <cell r="AB1463" t="str">
            <v>Reserve Funds (Ind."XR" Ref.)</v>
          </cell>
          <cell r="AG1463" t="str">
            <v>B-S6</v>
          </cell>
        </row>
        <row r="1464">
          <cell r="A1464">
            <v>7</v>
          </cell>
          <cell r="F1464">
            <v>54</v>
          </cell>
          <cell r="J1464">
            <v>256</v>
          </cell>
          <cell r="AB1464" t="str">
            <v>Reserve Funds (Ind."XR" Ref.)</v>
          </cell>
          <cell r="AG1464" t="str">
            <v>B-S2</v>
          </cell>
        </row>
        <row r="1465">
          <cell r="A1465">
            <v>7</v>
          </cell>
          <cell r="F1465">
            <v>54</v>
          </cell>
          <cell r="J1465">
            <v>561</v>
          </cell>
          <cell r="AB1465" t="str">
            <v>Reserve Funds (Ind."XR" Ref.)</v>
          </cell>
          <cell r="AG1465" t="str">
            <v>C-S2</v>
          </cell>
        </row>
        <row r="1466">
          <cell r="A1466">
            <v>7</v>
          </cell>
          <cell r="F1466">
            <v>54</v>
          </cell>
          <cell r="J1466">
            <v>200</v>
          </cell>
          <cell r="AB1466" t="str">
            <v>Reserve Funds (Ind."XR" Ref.)</v>
          </cell>
          <cell r="AG1466" t="str">
            <v>C-S2</v>
          </cell>
        </row>
        <row r="1467">
          <cell r="A1467">
            <v>7</v>
          </cell>
          <cell r="F1467">
            <v>54</v>
          </cell>
          <cell r="J1467">
            <v>-2750</v>
          </cell>
          <cell r="AB1467" t="str">
            <v>Reserve Funds (Ind."XR" Ref.)</v>
          </cell>
          <cell r="AG1467" t="str">
            <v>C-S3</v>
          </cell>
        </row>
        <row r="1468">
          <cell r="A1468">
            <v>7</v>
          </cell>
          <cell r="F1468">
            <v>54</v>
          </cell>
          <cell r="J1468">
            <v>101</v>
          </cell>
          <cell r="AB1468" t="str">
            <v>Reserve Funds (Ind."XR" Ref.)</v>
          </cell>
          <cell r="AG1468" t="str">
            <v>B-S2</v>
          </cell>
        </row>
        <row r="1469">
          <cell r="A1469">
            <v>7</v>
          </cell>
          <cell r="F1469">
            <v>54</v>
          </cell>
          <cell r="J1469">
            <v>-239</v>
          </cell>
          <cell r="AB1469" t="str">
            <v>Reserve Funds (Ind."XR" Ref.)</v>
          </cell>
          <cell r="AG1469" t="str">
            <v>C-S3</v>
          </cell>
        </row>
        <row r="1470">
          <cell r="A1470">
            <v>7</v>
          </cell>
          <cell r="F1470">
            <v>52</v>
          </cell>
          <cell r="J1470">
            <v>-1</v>
          </cell>
          <cell r="AB1470" t="str">
            <v>Development Charges</v>
          </cell>
          <cell r="AG1470" t="str">
            <v>C-S3</v>
          </cell>
        </row>
        <row r="1471">
          <cell r="A1471">
            <v>7</v>
          </cell>
          <cell r="F1471">
            <v>56</v>
          </cell>
          <cell r="J1471">
            <v>90</v>
          </cell>
          <cell r="AB1471" t="str">
            <v>Other1 (Internal)</v>
          </cell>
          <cell r="AG1471" t="str">
            <v>B-S2</v>
          </cell>
        </row>
        <row r="1472">
          <cell r="A1472">
            <v>7</v>
          </cell>
          <cell r="F1472">
            <v>54</v>
          </cell>
          <cell r="J1472">
            <v>816</v>
          </cell>
          <cell r="AB1472" t="str">
            <v>Reserve Funds (Ind."XR" Ref.)</v>
          </cell>
          <cell r="AG1472" t="str">
            <v>B-S2</v>
          </cell>
        </row>
        <row r="1473">
          <cell r="A1473">
            <v>7</v>
          </cell>
          <cell r="F1473">
            <v>54</v>
          </cell>
          <cell r="J1473">
            <v>0</v>
          </cell>
          <cell r="AB1473" t="str">
            <v>Reserve Funds (Ind."XR" Ref.)</v>
          </cell>
          <cell r="AG1473" t="str">
            <v>B-S6</v>
          </cell>
        </row>
        <row r="1474">
          <cell r="A1474">
            <v>7</v>
          </cell>
          <cell r="F1474">
            <v>52</v>
          </cell>
          <cell r="J1474">
            <v>-1182</v>
          </cell>
          <cell r="AB1474" t="str">
            <v>Development Charges</v>
          </cell>
          <cell r="AG1474" t="str">
            <v>C-S3</v>
          </cell>
        </row>
        <row r="1475">
          <cell r="A1475">
            <v>7</v>
          </cell>
          <cell r="F1475">
            <v>57</v>
          </cell>
          <cell r="J1475">
            <v>275</v>
          </cell>
          <cell r="AB1475" t="str">
            <v>Other2 (External)</v>
          </cell>
          <cell r="AG1475" t="str">
            <v>C-S2</v>
          </cell>
        </row>
        <row r="1476">
          <cell r="A1476">
            <v>7</v>
          </cell>
          <cell r="F1476">
            <v>54</v>
          </cell>
          <cell r="J1476">
            <v>22</v>
          </cell>
          <cell r="AB1476" t="str">
            <v>Reserve Funds (Ind."XR" Ref.)</v>
          </cell>
          <cell r="AG1476" t="str">
            <v>B-S2</v>
          </cell>
        </row>
        <row r="1477">
          <cell r="A1477">
            <v>7</v>
          </cell>
          <cell r="F1477">
            <v>52</v>
          </cell>
          <cell r="J1477">
            <v>10</v>
          </cell>
          <cell r="AB1477" t="str">
            <v>Development Charges</v>
          </cell>
          <cell r="AG1477" t="str">
            <v>B-S2</v>
          </cell>
        </row>
        <row r="1478">
          <cell r="A1478">
            <v>7</v>
          </cell>
          <cell r="F1478">
            <v>52</v>
          </cell>
          <cell r="J1478">
            <v>2</v>
          </cell>
          <cell r="AB1478" t="str">
            <v>Development Charges</v>
          </cell>
          <cell r="AG1478" t="str">
            <v>B-S2</v>
          </cell>
        </row>
        <row r="1479">
          <cell r="A1479">
            <v>7</v>
          </cell>
          <cell r="F1479">
            <v>54</v>
          </cell>
          <cell r="J1479">
            <v>9</v>
          </cell>
          <cell r="AB1479" t="str">
            <v>Reserve Funds (Ind."XR" Ref.)</v>
          </cell>
          <cell r="AG1479" t="str">
            <v>C-S4</v>
          </cell>
        </row>
        <row r="1480">
          <cell r="A1480">
            <v>7</v>
          </cell>
          <cell r="F1480">
            <v>54</v>
          </cell>
          <cell r="J1480">
            <v>105</v>
          </cell>
          <cell r="AB1480" t="str">
            <v>Reserve Funds (Ind."XR" Ref.)</v>
          </cell>
          <cell r="AG1480" t="str">
            <v>B-S2</v>
          </cell>
        </row>
        <row r="1481">
          <cell r="A1481">
            <v>7</v>
          </cell>
          <cell r="F1481">
            <v>54</v>
          </cell>
          <cell r="J1481">
            <v>-296</v>
          </cell>
          <cell r="AB1481" t="str">
            <v>Reserve Funds (Ind."XR" Ref.)</v>
          </cell>
          <cell r="AG1481" t="str">
            <v>C-S3</v>
          </cell>
        </row>
        <row r="1482">
          <cell r="A1482">
            <v>7</v>
          </cell>
          <cell r="F1482">
            <v>59</v>
          </cell>
          <cell r="J1482">
            <v>0</v>
          </cell>
          <cell r="AB1482" t="str">
            <v>Debt - Recoverable</v>
          </cell>
          <cell r="AG1482" t="str">
            <v>C-S3</v>
          </cell>
        </row>
        <row r="1483">
          <cell r="A1483">
            <v>7</v>
          </cell>
          <cell r="F1483">
            <v>54</v>
          </cell>
          <cell r="J1483">
            <v>0</v>
          </cell>
          <cell r="AB1483" t="str">
            <v>Reserve Funds (Ind."XR" Ref.)</v>
          </cell>
          <cell r="AG1483" t="str">
            <v>C-S3</v>
          </cell>
        </row>
        <row r="1484">
          <cell r="A1484">
            <v>7</v>
          </cell>
          <cell r="F1484">
            <v>59</v>
          </cell>
          <cell r="J1484">
            <v>404</v>
          </cell>
          <cell r="AB1484" t="str">
            <v>Debt - Recoverable</v>
          </cell>
          <cell r="AG1484" t="str">
            <v>C-S2</v>
          </cell>
        </row>
        <row r="1485">
          <cell r="A1485">
            <v>7</v>
          </cell>
          <cell r="F1485">
            <v>54</v>
          </cell>
          <cell r="J1485">
            <v>71</v>
          </cell>
          <cell r="AB1485" t="str">
            <v>Reserve Funds (Ind."XR" Ref.)</v>
          </cell>
          <cell r="AG1485" t="str">
            <v>C-S2</v>
          </cell>
        </row>
        <row r="1486">
          <cell r="A1486">
            <v>7</v>
          </cell>
          <cell r="F1486">
            <v>54</v>
          </cell>
          <cell r="J1486">
            <v>1050</v>
          </cell>
          <cell r="AB1486" t="str">
            <v>Reserve Funds (Ind."XR" Ref.)</v>
          </cell>
          <cell r="AG1486" t="str">
            <v>C-S2</v>
          </cell>
        </row>
        <row r="1487">
          <cell r="A1487">
            <v>7</v>
          </cell>
          <cell r="F1487">
            <v>54</v>
          </cell>
          <cell r="J1487">
            <v>200</v>
          </cell>
          <cell r="AB1487" t="str">
            <v>Reserve Funds (Ind."XR" Ref.)</v>
          </cell>
          <cell r="AG1487" t="str">
            <v>B-S2</v>
          </cell>
        </row>
        <row r="1488">
          <cell r="A1488">
            <v>7</v>
          </cell>
          <cell r="F1488">
            <v>56</v>
          </cell>
          <cell r="J1488">
            <v>1000</v>
          </cell>
          <cell r="AB1488" t="str">
            <v>Other1 (Internal)</v>
          </cell>
          <cell r="AG1488" t="str">
            <v>C-S4</v>
          </cell>
        </row>
        <row r="1489">
          <cell r="A1489">
            <v>7</v>
          </cell>
          <cell r="F1489">
            <v>54</v>
          </cell>
          <cell r="J1489">
            <v>3180</v>
          </cell>
          <cell r="AB1489" t="str">
            <v>Reserve Funds (Ind."XR" Ref.)</v>
          </cell>
          <cell r="AG1489" t="str">
            <v>C-S2</v>
          </cell>
        </row>
        <row r="1490">
          <cell r="A1490">
            <v>7</v>
          </cell>
          <cell r="F1490">
            <v>54</v>
          </cell>
          <cell r="J1490">
            <v>-300</v>
          </cell>
          <cell r="AB1490" t="str">
            <v>Reserve Funds (Ind."XR" Ref.)</v>
          </cell>
          <cell r="AG1490" t="str">
            <v>C-S3</v>
          </cell>
        </row>
        <row r="1491">
          <cell r="A1491">
            <v>7</v>
          </cell>
          <cell r="F1491">
            <v>54</v>
          </cell>
          <cell r="J1491">
            <v>1</v>
          </cell>
          <cell r="AB1491" t="str">
            <v>Reserve Funds (Ind."XR" Ref.)</v>
          </cell>
          <cell r="AG1491" t="str">
            <v>B-S2</v>
          </cell>
        </row>
        <row r="1492">
          <cell r="A1492">
            <v>7</v>
          </cell>
          <cell r="F1492">
            <v>54</v>
          </cell>
          <cell r="J1492">
            <v>1</v>
          </cell>
          <cell r="AB1492" t="str">
            <v>Reserve Funds (Ind."XR" Ref.)</v>
          </cell>
          <cell r="AG1492" t="str">
            <v>B-S2</v>
          </cell>
        </row>
        <row r="1493">
          <cell r="A1493">
            <v>7</v>
          </cell>
          <cell r="F1493">
            <v>52</v>
          </cell>
          <cell r="J1493">
            <v>-33</v>
          </cell>
          <cell r="AB1493" t="str">
            <v>Development Charges</v>
          </cell>
          <cell r="AG1493" t="str">
            <v>C-S3</v>
          </cell>
        </row>
        <row r="1494">
          <cell r="A1494">
            <v>7</v>
          </cell>
          <cell r="F1494">
            <v>54</v>
          </cell>
          <cell r="J1494">
            <v>2339</v>
          </cell>
          <cell r="AB1494" t="str">
            <v>Reserve Funds (Ind."XR" Ref.)</v>
          </cell>
          <cell r="AG1494" t="str">
            <v>B-S2</v>
          </cell>
        </row>
        <row r="1495">
          <cell r="A1495">
            <v>7</v>
          </cell>
          <cell r="F1495">
            <v>54</v>
          </cell>
          <cell r="J1495">
            <v>2786</v>
          </cell>
          <cell r="AB1495" t="str">
            <v>Reserve Funds (Ind."XR" Ref.)</v>
          </cell>
          <cell r="AG1495" t="str">
            <v>C-S2</v>
          </cell>
        </row>
        <row r="1496">
          <cell r="A1496">
            <v>7</v>
          </cell>
          <cell r="F1496">
            <v>54</v>
          </cell>
          <cell r="J1496">
            <v>8716</v>
          </cell>
          <cell r="AB1496" t="str">
            <v>Reserve Funds (Ind."XR" Ref.)</v>
          </cell>
          <cell r="AG1496" t="str">
            <v>C-S3</v>
          </cell>
        </row>
        <row r="1497">
          <cell r="A1497">
            <v>7</v>
          </cell>
          <cell r="F1497">
            <v>54</v>
          </cell>
          <cell r="J1497">
            <v>10</v>
          </cell>
          <cell r="AB1497" t="str">
            <v>Reserve Funds (Ind."XR" Ref.)</v>
          </cell>
          <cell r="AG1497" t="str">
            <v>C-S3</v>
          </cell>
        </row>
        <row r="1498">
          <cell r="A1498">
            <v>7</v>
          </cell>
          <cell r="F1498">
            <v>56</v>
          </cell>
          <cell r="J1498">
            <v>80</v>
          </cell>
          <cell r="AB1498" t="str">
            <v>Other1 (Internal)</v>
          </cell>
          <cell r="AG1498" t="str">
            <v>B-S2</v>
          </cell>
        </row>
        <row r="1499">
          <cell r="A1499">
            <v>7</v>
          </cell>
          <cell r="F1499">
            <v>52</v>
          </cell>
          <cell r="J1499">
            <v>-165</v>
          </cell>
          <cell r="AB1499" t="str">
            <v>Development Charges</v>
          </cell>
          <cell r="AG1499" t="str">
            <v>C-S3</v>
          </cell>
        </row>
        <row r="1500">
          <cell r="A1500">
            <v>7</v>
          </cell>
          <cell r="F1500">
            <v>54</v>
          </cell>
          <cell r="J1500">
            <v>25</v>
          </cell>
          <cell r="AB1500" t="str">
            <v>Reserve Funds (Ind."XR" Ref.)</v>
          </cell>
          <cell r="AG1500" t="str">
            <v>B-S2</v>
          </cell>
        </row>
        <row r="1501">
          <cell r="A1501">
            <v>7</v>
          </cell>
          <cell r="F1501">
            <v>54</v>
          </cell>
          <cell r="J1501">
            <v>-399</v>
          </cell>
          <cell r="AB1501" t="str">
            <v>Reserve Funds (Ind."XR" Ref.)</v>
          </cell>
          <cell r="AG1501" t="str">
            <v>C-S3</v>
          </cell>
        </row>
        <row r="1502">
          <cell r="A1502">
            <v>7</v>
          </cell>
          <cell r="F1502">
            <v>54</v>
          </cell>
          <cell r="J1502">
            <v>272</v>
          </cell>
          <cell r="AB1502" t="str">
            <v>Reserve Funds (Ind."XR" Ref.)</v>
          </cell>
          <cell r="AG1502" t="str">
            <v>C-S2</v>
          </cell>
        </row>
        <row r="1503">
          <cell r="A1503">
            <v>7</v>
          </cell>
          <cell r="F1503">
            <v>54</v>
          </cell>
          <cell r="J1503">
            <v>3840</v>
          </cell>
          <cell r="AB1503" t="str">
            <v>Reserve Funds (Ind."XR" Ref.)</v>
          </cell>
          <cell r="AG1503" t="str">
            <v>C-S4</v>
          </cell>
        </row>
        <row r="1504">
          <cell r="A1504">
            <v>7</v>
          </cell>
          <cell r="F1504">
            <v>52</v>
          </cell>
          <cell r="J1504">
            <v>336</v>
          </cell>
          <cell r="AB1504" t="str">
            <v>Development Charges</v>
          </cell>
          <cell r="AG1504" t="str">
            <v>C-S4</v>
          </cell>
        </row>
        <row r="1505">
          <cell r="A1505">
            <v>7</v>
          </cell>
          <cell r="F1505">
            <v>54</v>
          </cell>
          <cell r="J1505">
            <v>800</v>
          </cell>
          <cell r="AB1505" t="str">
            <v>Reserve Funds (Ind."XR" Ref.)</v>
          </cell>
          <cell r="AG1505" t="str">
            <v>B-S2</v>
          </cell>
        </row>
        <row r="1506">
          <cell r="A1506">
            <v>7</v>
          </cell>
          <cell r="F1506">
            <v>54</v>
          </cell>
          <cell r="J1506">
            <v>5680</v>
          </cell>
          <cell r="AB1506" t="str">
            <v>Reserve Funds (Ind."XR" Ref.)</v>
          </cell>
          <cell r="AG1506" t="str">
            <v>C-S2</v>
          </cell>
        </row>
        <row r="1507">
          <cell r="A1507">
            <v>7</v>
          </cell>
          <cell r="F1507">
            <v>54</v>
          </cell>
          <cell r="J1507">
            <v>0</v>
          </cell>
          <cell r="AB1507" t="str">
            <v>Reserve Funds (Ind."XR" Ref.)</v>
          </cell>
          <cell r="AG1507" t="str">
            <v>B-S6</v>
          </cell>
        </row>
        <row r="1508">
          <cell r="A1508">
            <v>7</v>
          </cell>
          <cell r="F1508">
            <v>56</v>
          </cell>
          <cell r="J1508">
            <v>0</v>
          </cell>
          <cell r="AB1508" t="str">
            <v>Other1 (Internal)</v>
          </cell>
          <cell r="AG1508" t="str">
            <v>B-S6</v>
          </cell>
        </row>
        <row r="1509">
          <cell r="A1509">
            <v>7</v>
          </cell>
          <cell r="F1509">
            <v>54</v>
          </cell>
          <cell r="J1509">
            <v>1011</v>
          </cell>
          <cell r="AB1509" t="str">
            <v>Reserve Funds (Ind."XR" Ref.)</v>
          </cell>
          <cell r="AG1509" t="str">
            <v>C-S2</v>
          </cell>
        </row>
        <row r="1510">
          <cell r="A1510">
            <v>7</v>
          </cell>
          <cell r="F1510">
            <v>59</v>
          </cell>
          <cell r="J1510">
            <v>221</v>
          </cell>
          <cell r="AB1510" t="str">
            <v>Debt - Recoverable</v>
          </cell>
          <cell r="AG1510" t="str">
            <v>B-S2</v>
          </cell>
        </row>
        <row r="1511">
          <cell r="A1511">
            <v>7</v>
          </cell>
          <cell r="F1511">
            <v>54</v>
          </cell>
          <cell r="J1511">
            <v>741</v>
          </cell>
          <cell r="AB1511" t="str">
            <v>Reserve Funds (Ind."XR" Ref.)</v>
          </cell>
          <cell r="AG1511" t="str">
            <v>B-S2</v>
          </cell>
        </row>
        <row r="1512">
          <cell r="A1512">
            <v>7</v>
          </cell>
          <cell r="F1512">
            <v>54</v>
          </cell>
          <cell r="J1512">
            <v>5</v>
          </cell>
          <cell r="AB1512" t="str">
            <v>Reserve Funds (Ind."XR" Ref.)</v>
          </cell>
          <cell r="AG1512" t="str">
            <v>B-S2</v>
          </cell>
        </row>
        <row r="1513">
          <cell r="A1513">
            <v>7</v>
          </cell>
          <cell r="F1513">
            <v>54</v>
          </cell>
          <cell r="J1513">
            <v>-1425</v>
          </cell>
          <cell r="AB1513" t="str">
            <v>Reserve Funds (Ind."XR" Ref.)</v>
          </cell>
          <cell r="AG1513" t="str">
            <v>C-S3</v>
          </cell>
        </row>
        <row r="1514">
          <cell r="A1514">
            <v>7</v>
          </cell>
          <cell r="F1514">
            <v>54</v>
          </cell>
          <cell r="J1514">
            <v>2763</v>
          </cell>
          <cell r="AB1514" t="str">
            <v>Reserve Funds (Ind."XR" Ref.)</v>
          </cell>
          <cell r="AG1514" t="str">
            <v>C-S2</v>
          </cell>
        </row>
        <row r="1515">
          <cell r="A1515">
            <v>7</v>
          </cell>
          <cell r="F1515">
            <v>54</v>
          </cell>
          <cell r="J1515">
            <v>1693</v>
          </cell>
          <cell r="AB1515" t="str">
            <v>Reserve Funds (Ind."XR" Ref.)</v>
          </cell>
          <cell r="AG1515" t="str">
            <v>C-S2</v>
          </cell>
        </row>
        <row r="1516">
          <cell r="A1516">
            <v>7</v>
          </cell>
          <cell r="F1516">
            <v>52</v>
          </cell>
          <cell r="J1516">
            <v>126</v>
          </cell>
          <cell r="AB1516" t="str">
            <v>Development Charges</v>
          </cell>
          <cell r="AG1516" t="str">
            <v>B-S2</v>
          </cell>
        </row>
        <row r="1517">
          <cell r="A1517">
            <v>7</v>
          </cell>
          <cell r="F1517">
            <v>54</v>
          </cell>
          <cell r="J1517">
            <v>325</v>
          </cell>
          <cell r="AB1517" t="str">
            <v>Reserve Funds (Ind."XR" Ref.)</v>
          </cell>
          <cell r="AG1517" t="str">
            <v>B-S2</v>
          </cell>
        </row>
        <row r="1518">
          <cell r="A1518">
            <v>7</v>
          </cell>
          <cell r="F1518">
            <v>54</v>
          </cell>
          <cell r="J1518">
            <v>1185</v>
          </cell>
          <cell r="AB1518" t="str">
            <v>Reserve Funds (Ind."XR" Ref.)</v>
          </cell>
          <cell r="AG1518" t="str">
            <v>C-S2</v>
          </cell>
        </row>
        <row r="1519">
          <cell r="A1519">
            <v>7</v>
          </cell>
          <cell r="F1519">
            <v>54</v>
          </cell>
          <cell r="J1519">
            <v>2</v>
          </cell>
          <cell r="AB1519" t="str">
            <v>Reserve Funds (Ind."XR" Ref.)</v>
          </cell>
          <cell r="AG1519" t="str">
            <v>B-S2</v>
          </cell>
        </row>
        <row r="1520">
          <cell r="A1520">
            <v>7</v>
          </cell>
          <cell r="F1520">
            <v>54</v>
          </cell>
          <cell r="J1520">
            <v>215</v>
          </cell>
          <cell r="AB1520" t="str">
            <v>Reserve Funds (Ind."XR" Ref.)</v>
          </cell>
          <cell r="AG1520" t="str">
            <v>C-S2</v>
          </cell>
        </row>
        <row r="1521">
          <cell r="A1521">
            <v>7</v>
          </cell>
          <cell r="F1521">
            <v>56</v>
          </cell>
          <cell r="J1521">
            <v>10500</v>
          </cell>
          <cell r="AB1521" t="str">
            <v>Other1 (Internal)</v>
          </cell>
          <cell r="AG1521" t="str">
            <v>C-S4</v>
          </cell>
        </row>
        <row r="1522">
          <cell r="A1522">
            <v>7</v>
          </cell>
          <cell r="F1522">
            <v>57</v>
          </cell>
          <cell r="J1522">
            <v>600</v>
          </cell>
          <cell r="AB1522" t="str">
            <v>Other2 (External)</v>
          </cell>
          <cell r="AG1522" t="str">
            <v>B-S2</v>
          </cell>
        </row>
        <row r="1523">
          <cell r="A1523">
            <v>7</v>
          </cell>
          <cell r="F1523">
            <v>54</v>
          </cell>
          <cell r="J1523">
            <v>600</v>
          </cell>
          <cell r="AB1523" t="str">
            <v>Reserve Funds (Ind."XR" Ref.)</v>
          </cell>
          <cell r="AG1523" t="str">
            <v>B-S2</v>
          </cell>
        </row>
        <row r="1524">
          <cell r="A1524">
            <v>7</v>
          </cell>
          <cell r="F1524">
            <v>52</v>
          </cell>
          <cell r="J1524">
            <v>14</v>
          </cell>
          <cell r="AB1524" t="str">
            <v>Development Charges</v>
          </cell>
          <cell r="AG1524" t="str">
            <v>B-S2</v>
          </cell>
        </row>
        <row r="1525">
          <cell r="A1525">
            <v>7</v>
          </cell>
          <cell r="F1525">
            <v>54</v>
          </cell>
          <cell r="J1525">
            <v>0</v>
          </cell>
          <cell r="AB1525" t="str">
            <v>Reserve Funds (Ind."XR" Ref.)</v>
          </cell>
          <cell r="AG1525" t="str">
            <v>B-S6</v>
          </cell>
        </row>
        <row r="1526">
          <cell r="A1526">
            <v>7</v>
          </cell>
          <cell r="F1526">
            <v>54</v>
          </cell>
          <cell r="J1526">
            <v>0</v>
          </cell>
          <cell r="AB1526" t="str">
            <v>Reserve Funds (Ind."XR" Ref.)</v>
          </cell>
          <cell r="AG1526" t="str">
            <v>C-S3</v>
          </cell>
        </row>
        <row r="1527">
          <cell r="A1527">
            <v>7</v>
          </cell>
          <cell r="F1527">
            <v>52</v>
          </cell>
          <cell r="J1527">
            <v>0</v>
          </cell>
          <cell r="AB1527" t="str">
            <v>Development Charges</v>
          </cell>
          <cell r="AG1527" t="str">
            <v>B-S6</v>
          </cell>
        </row>
        <row r="1528">
          <cell r="A1528">
            <v>7</v>
          </cell>
          <cell r="F1528">
            <v>54</v>
          </cell>
          <cell r="J1528">
            <v>2300</v>
          </cell>
          <cell r="AB1528" t="str">
            <v>Reserve Funds (Ind."XR" Ref.)</v>
          </cell>
          <cell r="AG1528" t="str">
            <v>C-S2</v>
          </cell>
        </row>
        <row r="1529">
          <cell r="A1529">
            <v>7</v>
          </cell>
          <cell r="F1529">
            <v>54</v>
          </cell>
          <cell r="J1529">
            <v>99</v>
          </cell>
          <cell r="AB1529" t="str">
            <v>Reserve Funds (Ind."XR" Ref.)</v>
          </cell>
          <cell r="AG1529" t="str">
            <v>B-S2</v>
          </cell>
        </row>
        <row r="1530">
          <cell r="A1530">
            <v>7</v>
          </cell>
          <cell r="F1530">
            <v>52</v>
          </cell>
          <cell r="J1530">
            <v>-13</v>
          </cell>
          <cell r="AB1530" t="str">
            <v>Development Charges</v>
          </cell>
          <cell r="AG1530" t="str">
            <v>C-S3</v>
          </cell>
        </row>
        <row r="1531">
          <cell r="A1531">
            <v>7</v>
          </cell>
          <cell r="F1531">
            <v>54</v>
          </cell>
          <cell r="J1531">
            <v>1930</v>
          </cell>
          <cell r="AB1531" t="str">
            <v>Reserve Funds (Ind."XR" Ref.)</v>
          </cell>
          <cell r="AG1531" t="str">
            <v>C-S4</v>
          </cell>
        </row>
        <row r="1532">
          <cell r="A1532">
            <v>7</v>
          </cell>
          <cell r="F1532">
            <v>54</v>
          </cell>
          <cell r="J1532">
            <v>-347</v>
          </cell>
          <cell r="AB1532" t="str">
            <v>Reserve Funds (Ind."XR" Ref.)</v>
          </cell>
          <cell r="AG1532" t="str">
            <v>C-S3</v>
          </cell>
        </row>
        <row r="1533">
          <cell r="A1533">
            <v>7</v>
          </cell>
          <cell r="F1533">
            <v>54</v>
          </cell>
          <cell r="J1533">
            <v>-1811</v>
          </cell>
          <cell r="AB1533" t="str">
            <v>Reserve Funds (Ind."XR" Ref.)</v>
          </cell>
          <cell r="AG1533" t="str">
            <v>C-S3</v>
          </cell>
        </row>
        <row r="1534">
          <cell r="A1534">
            <v>7</v>
          </cell>
          <cell r="F1534">
            <v>56</v>
          </cell>
          <cell r="J1534">
            <v>500</v>
          </cell>
          <cell r="AB1534" t="str">
            <v>Other1 (Internal)</v>
          </cell>
          <cell r="AG1534" t="str">
            <v>C-S3</v>
          </cell>
        </row>
        <row r="1535">
          <cell r="A1535">
            <v>7</v>
          </cell>
          <cell r="F1535">
            <v>56</v>
          </cell>
          <cell r="J1535">
            <v>0</v>
          </cell>
          <cell r="AB1535" t="str">
            <v>Other1 (Internal)</v>
          </cell>
          <cell r="AG1535" t="str">
            <v>B-S6</v>
          </cell>
        </row>
        <row r="1536">
          <cell r="A1536">
            <v>7</v>
          </cell>
          <cell r="F1536">
            <v>52</v>
          </cell>
          <cell r="J1536">
            <v>261</v>
          </cell>
          <cell r="AB1536" t="str">
            <v>Development Charges</v>
          </cell>
          <cell r="AG1536" t="str">
            <v>C-S2</v>
          </cell>
        </row>
        <row r="1537">
          <cell r="A1537">
            <v>7</v>
          </cell>
          <cell r="F1537">
            <v>57</v>
          </cell>
          <cell r="J1537">
            <v>532</v>
          </cell>
          <cell r="AB1537" t="str">
            <v>Other2 (External)</v>
          </cell>
          <cell r="AG1537" t="str">
            <v>B-S2</v>
          </cell>
        </row>
        <row r="1538">
          <cell r="A1538">
            <v>7</v>
          </cell>
          <cell r="F1538">
            <v>54</v>
          </cell>
          <cell r="J1538">
            <v>0</v>
          </cell>
          <cell r="AB1538" t="str">
            <v>Reserve Funds (Ind."XR" Ref.)</v>
          </cell>
          <cell r="AG1538" t="str">
            <v>C-S3</v>
          </cell>
        </row>
        <row r="1539">
          <cell r="A1539">
            <v>7</v>
          </cell>
          <cell r="F1539">
            <v>54</v>
          </cell>
          <cell r="J1539">
            <v>0</v>
          </cell>
          <cell r="AB1539" t="str">
            <v>Reserve Funds (Ind."XR" Ref.)</v>
          </cell>
          <cell r="AG1539" t="str">
            <v>B-S6</v>
          </cell>
        </row>
        <row r="1540">
          <cell r="A1540">
            <v>7</v>
          </cell>
          <cell r="F1540">
            <v>52</v>
          </cell>
          <cell r="J1540">
            <v>-87</v>
          </cell>
          <cell r="AB1540" t="str">
            <v>Development Charges</v>
          </cell>
          <cell r="AG1540" t="str">
            <v>C-S3</v>
          </cell>
        </row>
        <row r="1541">
          <cell r="A1541">
            <v>3</v>
          </cell>
          <cell r="F1541">
            <v>53</v>
          </cell>
          <cell r="J1541">
            <v>0</v>
          </cell>
          <cell r="AB1541" t="str">
            <v>Reserves (Ind. "XQ" Ref.)</v>
          </cell>
          <cell r="AG1541" t="str">
            <v>C-S3</v>
          </cell>
        </row>
        <row r="1542">
          <cell r="A1542">
            <v>3</v>
          </cell>
          <cell r="F1542">
            <v>58</v>
          </cell>
          <cell r="J1542">
            <v>100</v>
          </cell>
          <cell r="AB1542" t="str">
            <v>Debt</v>
          </cell>
          <cell r="AG1542" t="str">
            <v>C-S4</v>
          </cell>
        </row>
        <row r="1543">
          <cell r="A1543">
            <v>5</v>
          </cell>
          <cell r="F1543">
            <v>58</v>
          </cell>
          <cell r="J1543">
            <v>0</v>
          </cell>
          <cell r="AB1543" t="str">
            <v>Debt</v>
          </cell>
          <cell r="AG1543" t="str">
            <v>C-S2</v>
          </cell>
        </row>
        <row r="1544">
          <cell r="A1544">
            <v>5</v>
          </cell>
          <cell r="F1544">
            <v>58</v>
          </cell>
          <cell r="J1544">
            <v>-1306</v>
          </cell>
          <cell r="AB1544" t="str">
            <v>Debt</v>
          </cell>
          <cell r="AG1544" t="str">
            <v>C-S3</v>
          </cell>
        </row>
        <row r="1545">
          <cell r="A1545">
            <v>1</v>
          </cell>
          <cell r="F1545">
            <v>58</v>
          </cell>
          <cell r="J1545">
            <v>0</v>
          </cell>
          <cell r="AB1545" t="str">
            <v>Debt</v>
          </cell>
          <cell r="AG1545" t="str">
            <v>B-S6</v>
          </cell>
        </row>
        <row r="1546">
          <cell r="A1546">
            <v>1</v>
          </cell>
          <cell r="F1546">
            <v>58</v>
          </cell>
          <cell r="J1546">
            <v>0</v>
          </cell>
          <cell r="AB1546" t="str">
            <v>Debt</v>
          </cell>
          <cell r="AG1546" t="str">
            <v>B-S6</v>
          </cell>
        </row>
        <row r="1547">
          <cell r="A1547">
            <v>2</v>
          </cell>
          <cell r="F1547">
            <v>56</v>
          </cell>
          <cell r="J1547">
            <v>400</v>
          </cell>
          <cell r="AB1547" t="str">
            <v>Other1 (Internal)</v>
          </cell>
          <cell r="AG1547" t="str">
            <v>B-S2</v>
          </cell>
        </row>
        <row r="1548">
          <cell r="A1548">
            <v>2</v>
          </cell>
          <cell r="F1548">
            <v>58</v>
          </cell>
          <cell r="J1548">
            <v>0</v>
          </cell>
          <cell r="AB1548" t="str">
            <v>Debt</v>
          </cell>
          <cell r="AG1548" t="str">
            <v>B-S6</v>
          </cell>
        </row>
        <row r="1549">
          <cell r="A1549">
            <v>2</v>
          </cell>
          <cell r="F1549">
            <v>58</v>
          </cell>
          <cell r="J1549">
            <v>0</v>
          </cell>
          <cell r="AB1549" t="str">
            <v>Debt</v>
          </cell>
          <cell r="AG1549" t="str">
            <v>B-S6</v>
          </cell>
        </row>
        <row r="1550">
          <cell r="A1550">
            <v>5</v>
          </cell>
          <cell r="F1550">
            <v>56</v>
          </cell>
          <cell r="J1550">
            <v>1100</v>
          </cell>
          <cell r="AB1550" t="str">
            <v>Other1 (Internal)</v>
          </cell>
          <cell r="AG1550" t="str">
            <v>B-S5</v>
          </cell>
        </row>
        <row r="1551">
          <cell r="A1551">
            <v>5</v>
          </cell>
          <cell r="F1551">
            <v>58</v>
          </cell>
          <cell r="J1551">
            <v>257</v>
          </cell>
          <cell r="AB1551" t="str">
            <v>Debt</v>
          </cell>
          <cell r="AG1551" t="str">
            <v>B-S5</v>
          </cell>
        </row>
        <row r="1552">
          <cell r="A1552">
            <v>5</v>
          </cell>
          <cell r="F1552">
            <v>56</v>
          </cell>
          <cell r="J1552">
            <v>320</v>
          </cell>
          <cell r="AB1552" t="str">
            <v>Other1 (Internal)</v>
          </cell>
          <cell r="AG1552" t="str">
            <v>B-S5</v>
          </cell>
        </row>
        <row r="1553">
          <cell r="A1553">
            <v>5</v>
          </cell>
          <cell r="F1553">
            <v>58</v>
          </cell>
          <cell r="J1553">
            <v>228</v>
          </cell>
          <cell r="AB1553" t="str">
            <v>Debt</v>
          </cell>
          <cell r="AG1553" t="str">
            <v>C-S4</v>
          </cell>
        </row>
        <row r="1554">
          <cell r="A1554">
            <v>5</v>
          </cell>
          <cell r="F1554">
            <v>52</v>
          </cell>
          <cell r="J1554">
            <v>0</v>
          </cell>
          <cell r="AB1554" t="str">
            <v>Development Charges</v>
          </cell>
          <cell r="AG1554" t="str">
            <v>C-S4</v>
          </cell>
        </row>
        <row r="1555">
          <cell r="A1555">
            <v>5</v>
          </cell>
          <cell r="F1555">
            <v>52</v>
          </cell>
          <cell r="J1555">
            <v>0</v>
          </cell>
          <cell r="AB1555" t="str">
            <v>Development Charges</v>
          </cell>
          <cell r="AG1555" t="str">
            <v>B-S6</v>
          </cell>
        </row>
        <row r="1556">
          <cell r="A1556">
            <v>5</v>
          </cell>
          <cell r="F1556">
            <v>58</v>
          </cell>
          <cell r="J1556">
            <v>321</v>
          </cell>
          <cell r="AB1556" t="str">
            <v>Debt</v>
          </cell>
          <cell r="AG1556" t="str">
            <v>B-S5</v>
          </cell>
        </row>
        <row r="1557">
          <cell r="A1557">
            <v>5</v>
          </cell>
          <cell r="F1557">
            <v>58</v>
          </cell>
          <cell r="J1557">
            <v>0</v>
          </cell>
          <cell r="AB1557" t="str">
            <v>Debt</v>
          </cell>
          <cell r="AG1557" t="str">
            <v>B-S6</v>
          </cell>
        </row>
        <row r="1558">
          <cell r="A1558">
            <v>5</v>
          </cell>
          <cell r="F1558">
            <v>52</v>
          </cell>
          <cell r="J1558">
            <v>0</v>
          </cell>
          <cell r="AB1558" t="str">
            <v>Development Charges</v>
          </cell>
          <cell r="AG1558" t="str">
            <v>B-S6</v>
          </cell>
        </row>
        <row r="1559">
          <cell r="A1559">
            <v>1</v>
          </cell>
          <cell r="F1559">
            <v>58</v>
          </cell>
          <cell r="J1559">
            <v>0</v>
          </cell>
          <cell r="AB1559" t="str">
            <v>Debt</v>
          </cell>
          <cell r="AG1559" t="str">
            <v>B-S6</v>
          </cell>
        </row>
        <row r="1560">
          <cell r="A1560">
            <v>1</v>
          </cell>
          <cell r="F1560">
            <v>57</v>
          </cell>
          <cell r="J1560">
            <v>0</v>
          </cell>
          <cell r="AB1560" t="str">
            <v>Other2 (External)</v>
          </cell>
          <cell r="AG1560" t="str">
            <v>B-S6</v>
          </cell>
        </row>
        <row r="1561">
          <cell r="A1561">
            <v>1</v>
          </cell>
          <cell r="F1561">
            <v>58</v>
          </cell>
          <cell r="J1561">
            <v>0</v>
          </cell>
          <cell r="AB1561" t="str">
            <v>Debt</v>
          </cell>
          <cell r="AG1561" t="str">
            <v>B-S6</v>
          </cell>
        </row>
        <row r="1562">
          <cell r="A1562">
            <v>1</v>
          </cell>
          <cell r="F1562">
            <v>58</v>
          </cell>
          <cell r="J1562">
            <v>0</v>
          </cell>
          <cell r="AB1562" t="str">
            <v>Debt</v>
          </cell>
          <cell r="AG1562" t="str">
            <v>B-S6</v>
          </cell>
        </row>
        <row r="1563">
          <cell r="A1563">
            <v>1</v>
          </cell>
          <cell r="F1563">
            <v>58</v>
          </cell>
          <cell r="J1563">
            <v>0</v>
          </cell>
          <cell r="AB1563" t="str">
            <v>Debt</v>
          </cell>
          <cell r="AG1563" t="str">
            <v>B-S6</v>
          </cell>
        </row>
        <row r="1564">
          <cell r="A1564">
            <v>1</v>
          </cell>
          <cell r="F1564">
            <v>56</v>
          </cell>
          <cell r="J1564">
            <v>70</v>
          </cell>
          <cell r="AB1564" t="str">
            <v>Other1 (Internal)</v>
          </cell>
          <cell r="AG1564" t="str">
            <v>C-S2</v>
          </cell>
        </row>
        <row r="1565">
          <cell r="A1565">
            <v>1</v>
          </cell>
          <cell r="F1565">
            <v>54</v>
          </cell>
          <cell r="J1565">
            <v>45</v>
          </cell>
          <cell r="AB1565" t="str">
            <v>Reserve Funds (Ind."XR" Ref.)</v>
          </cell>
          <cell r="AG1565" t="str">
            <v>C-S2</v>
          </cell>
        </row>
        <row r="1566">
          <cell r="A1566">
            <v>1</v>
          </cell>
          <cell r="F1566">
            <v>58</v>
          </cell>
          <cell r="J1566">
            <v>0</v>
          </cell>
          <cell r="AB1566" t="str">
            <v>Debt</v>
          </cell>
          <cell r="AG1566" t="str">
            <v>B-S6</v>
          </cell>
        </row>
        <row r="1567">
          <cell r="A1567">
            <v>1</v>
          </cell>
          <cell r="F1567">
            <v>52</v>
          </cell>
          <cell r="J1567">
            <v>360</v>
          </cell>
          <cell r="AB1567" t="str">
            <v>Development Charges</v>
          </cell>
          <cell r="AG1567" t="str">
            <v>B-S2</v>
          </cell>
        </row>
        <row r="1568">
          <cell r="A1568">
            <v>1</v>
          </cell>
          <cell r="F1568">
            <v>56</v>
          </cell>
          <cell r="J1568">
            <v>165</v>
          </cell>
          <cell r="AB1568" t="str">
            <v>Other1 (Internal)</v>
          </cell>
          <cell r="AG1568" t="str">
            <v>C-S2</v>
          </cell>
        </row>
        <row r="1569">
          <cell r="A1569">
            <v>1</v>
          </cell>
          <cell r="F1569">
            <v>58</v>
          </cell>
          <cell r="J1569">
            <v>0</v>
          </cell>
          <cell r="AB1569" t="str">
            <v>Debt</v>
          </cell>
          <cell r="AG1569" t="str">
            <v>B-S6</v>
          </cell>
        </row>
        <row r="1570">
          <cell r="A1570">
            <v>1</v>
          </cell>
          <cell r="F1570">
            <v>54</v>
          </cell>
          <cell r="J1570">
            <v>0</v>
          </cell>
          <cell r="AB1570" t="str">
            <v>Reserve Funds (Ind."XR" Ref.)</v>
          </cell>
          <cell r="AG1570" t="str">
            <v>B-S6</v>
          </cell>
        </row>
        <row r="1571">
          <cell r="A1571">
            <v>1</v>
          </cell>
          <cell r="F1571">
            <v>52</v>
          </cell>
          <cell r="J1571">
            <v>419</v>
          </cell>
          <cell r="AB1571" t="str">
            <v>Development Charges</v>
          </cell>
          <cell r="AG1571" t="str">
            <v>B-S2</v>
          </cell>
        </row>
        <row r="1572">
          <cell r="A1572">
            <v>1</v>
          </cell>
          <cell r="F1572">
            <v>52</v>
          </cell>
          <cell r="J1572">
            <v>20</v>
          </cell>
          <cell r="AB1572" t="str">
            <v>Development Charges</v>
          </cell>
          <cell r="AG1572" t="str">
            <v>B-S2</v>
          </cell>
        </row>
        <row r="1573">
          <cell r="A1573">
            <v>1</v>
          </cell>
          <cell r="F1573">
            <v>52</v>
          </cell>
          <cell r="J1573">
            <v>359</v>
          </cell>
          <cell r="AB1573" t="str">
            <v>Development Charges</v>
          </cell>
          <cell r="AG1573" t="str">
            <v>C-S2</v>
          </cell>
        </row>
        <row r="1574">
          <cell r="A1574">
            <v>1</v>
          </cell>
          <cell r="F1574">
            <v>56</v>
          </cell>
          <cell r="J1574">
            <v>30</v>
          </cell>
          <cell r="AB1574" t="str">
            <v>Other1 (Internal)</v>
          </cell>
          <cell r="AG1574" t="str">
            <v>B-S2</v>
          </cell>
        </row>
        <row r="1575">
          <cell r="A1575">
            <v>1</v>
          </cell>
          <cell r="F1575">
            <v>58</v>
          </cell>
          <cell r="J1575">
            <v>115</v>
          </cell>
          <cell r="AB1575" t="str">
            <v>Debt</v>
          </cell>
          <cell r="AG1575" t="str">
            <v>C-S2</v>
          </cell>
        </row>
        <row r="1576">
          <cell r="A1576">
            <v>1</v>
          </cell>
          <cell r="F1576">
            <v>58</v>
          </cell>
          <cell r="J1576">
            <v>0</v>
          </cell>
          <cell r="AB1576" t="str">
            <v>Debt</v>
          </cell>
          <cell r="AG1576" t="str">
            <v>B-S6</v>
          </cell>
        </row>
        <row r="1577">
          <cell r="A1577">
            <v>1</v>
          </cell>
          <cell r="F1577">
            <v>54</v>
          </cell>
          <cell r="J1577">
            <v>0</v>
          </cell>
          <cell r="AB1577" t="str">
            <v>Reserve Funds (Ind."XR" Ref.)</v>
          </cell>
          <cell r="AG1577" t="str">
            <v>B-S6</v>
          </cell>
        </row>
        <row r="1578">
          <cell r="A1578">
            <v>1</v>
          </cell>
          <cell r="F1578">
            <v>54</v>
          </cell>
          <cell r="J1578">
            <v>400</v>
          </cell>
          <cell r="AB1578" t="str">
            <v>Reserve Funds (Ind."XR" Ref.)</v>
          </cell>
          <cell r="AG1578" t="str">
            <v>C-S2</v>
          </cell>
        </row>
        <row r="1579">
          <cell r="A1579">
            <v>1</v>
          </cell>
          <cell r="F1579">
            <v>52</v>
          </cell>
          <cell r="J1579">
            <v>254</v>
          </cell>
          <cell r="AB1579" t="str">
            <v>Development Charges</v>
          </cell>
          <cell r="AG1579" t="str">
            <v>C-S2</v>
          </cell>
        </row>
        <row r="1580">
          <cell r="A1580">
            <v>1</v>
          </cell>
          <cell r="F1580">
            <v>52</v>
          </cell>
          <cell r="J1580">
            <v>0</v>
          </cell>
          <cell r="AB1580" t="str">
            <v>Development Charges</v>
          </cell>
          <cell r="AG1580" t="str">
            <v>B-S6</v>
          </cell>
        </row>
        <row r="1581">
          <cell r="A1581">
            <v>2</v>
          </cell>
          <cell r="F1581">
            <v>58</v>
          </cell>
          <cell r="J1581">
            <v>270</v>
          </cell>
          <cell r="AB1581" t="str">
            <v>Debt</v>
          </cell>
          <cell r="AG1581" t="str">
            <v>B-S2</v>
          </cell>
        </row>
        <row r="1582">
          <cell r="A1582">
            <v>2</v>
          </cell>
          <cell r="F1582">
            <v>58</v>
          </cell>
          <cell r="J1582">
            <v>221</v>
          </cell>
          <cell r="AB1582" t="str">
            <v>Debt</v>
          </cell>
          <cell r="AG1582" t="str">
            <v>B-S5</v>
          </cell>
        </row>
        <row r="1583">
          <cell r="A1583">
            <v>2</v>
          </cell>
          <cell r="F1583">
            <v>58</v>
          </cell>
          <cell r="J1583">
            <v>-6</v>
          </cell>
          <cell r="AB1583" t="str">
            <v>Debt</v>
          </cell>
          <cell r="AG1583" t="str">
            <v>B-S5</v>
          </cell>
        </row>
        <row r="1584">
          <cell r="A1584">
            <v>2</v>
          </cell>
          <cell r="F1584">
            <v>58</v>
          </cell>
          <cell r="J1584">
            <v>25</v>
          </cell>
          <cell r="AB1584" t="str">
            <v>Debt</v>
          </cell>
          <cell r="AG1584" t="str">
            <v>B-S5</v>
          </cell>
        </row>
        <row r="1585">
          <cell r="A1585">
            <v>3</v>
          </cell>
          <cell r="F1585">
            <v>58</v>
          </cell>
          <cell r="J1585">
            <v>400</v>
          </cell>
          <cell r="AB1585" t="str">
            <v>Debt</v>
          </cell>
          <cell r="AG1585" t="str">
            <v>C-S4</v>
          </cell>
        </row>
        <row r="1586">
          <cell r="A1586">
            <v>3</v>
          </cell>
          <cell r="F1586">
            <v>58</v>
          </cell>
          <cell r="J1586">
            <v>10000</v>
          </cell>
          <cell r="AB1586" t="str">
            <v>Debt</v>
          </cell>
          <cell r="AG1586" t="str">
            <v>C-S2</v>
          </cell>
        </row>
        <row r="1587">
          <cell r="A1587">
            <v>2</v>
          </cell>
          <cell r="F1587">
            <v>58</v>
          </cell>
          <cell r="J1587">
            <v>400</v>
          </cell>
          <cell r="AB1587" t="str">
            <v>Debt</v>
          </cell>
          <cell r="AG1587" t="str">
            <v>B-S2</v>
          </cell>
        </row>
        <row r="1588">
          <cell r="A1588">
            <v>3</v>
          </cell>
          <cell r="F1588">
            <v>58</v>
          </cell>
          <cell r="J1588">
            <v>0</v>
          </cell>
          <cell r="AB1588" t="str">
            <v>Debt</v>
          </cell>
          <cell r="AG1588" t="str">
            <v>B-S6</v>
          </cell>
        </row>
        <row r="1589">
          <cell r="A1589">
            <v>3</v>
          </cell>
          <cell r="F1589">
            <v>58</v>
          </cell>
          <cell r="J1589">
            <v>0</v>
          </cell>
          <cell r="AB1589" t="str">
            <v>Debt</v>
          </cell>
          <cell r="AG1589" t="str">
            <v>B-S6</v>
          </cell>
        </row>
        <row r="1590">
          <cell r="A1590">
            <v>3</v>
          </cell>
          <cell r="F1590">
            <v>58</v>
          </cell>
          <cell r="J1590">
            <v>0</v>
          </cell>
          <cell r="AB1590" t="str">
            <v>Debt</v>
          </cell>
          <cell r="AG1590" t="str">
            <v>B-S6</v>
          </cell>
        </row>
        <row r="1591">
          <cell r="A1591">
            <v>3</v>
          </cell>
          <cell r="F1591">
            <v>58</v>
          </cell>
          <cell r="J1591">
            <v>0</v>
          </cell>
          <cell r="AB1591" t="str">
            <v>Debt</v>
          </cell>
          <cell r="AG1591" t="str">
            <v>B-S6</v>
          </cell>
        </row>
        <row r="1592">
          <cell r="A1592">
            <v>3</v>
          </cell>
          <cell r="F1592">
            <v>58</v>
          </cell>
          <cell r="J1592">
            <v>0</v>
          </cell>
          <cell r="AB1592" t="str">
            <v>Debt</v>
          </cell>
          <cell r="AG1592" t="str">
            <v>B-S6</v>
          </cell>
        </row>
        <row r="1593">
          <cell r="A1593">
            <v>3</v>
          </cell>
          <cell r="F1593">
            <v>58</v>
          </cell>
          <cell r="J1593">
            <v>8000</v>
          </cell>
          <cell r="AB1593" t="str">
            <v>Debt</v>
          </cell>
          <cell r="AG1593" t="str">
            <v>C-S2</v>
          </cell>
        </row>
        <row r="1594">
          <cell r="A1594">
            <v>3</v>
          </cell>
          <cell r="F1594">
            <v>51</v>
          </cell>
          <cell r="J1594">
            <v>0</v>
          </cell>
          <cell r="AB1594" t="str">
            <v>Provincial Grants &amp; Subsidies</v>
          </cell>
          <cell r="AG1594" t="str">
            <v>B-S6</v>
          </cell>
        </row>
        <row r="1595">
          <cell r="A1595">
            <v>3</v>
          </cell>
          <cell r="F1595">
            <v>58</v>
          </cell>
          <cell r="J1595">
            <v>0</v>
          </cell>
          <cell r="AB1595" t="str">
            <v>Debt</v>
          </cell>
          <cell r="AG1595" t="str">
            <v>B-S6</v>
          </cell>
        </row>
        <row r="1596">
          <cell r="A1596">
            <v>3</v>
          </cell>
          <cell r="F1596">
            <v>56</v>
          </cell>
          <cell r="J1596">
            <v>246</v>
          </cell>
          <cell r="AB1596" t="str">
            <v>Other1 (Internal)</v>
          </cell>
          <cell r="AG1596" t="str">
            <v>B-S2</v>
          </cell>
        </row>
        <row r="1597">
          <cell r="A1597">
            <v>3</v>
          </cell>
          <cell r="F1597">
            <v>57</v>
          </cell>
          <cell r="J1597">
            <v>156</v>
          </cell>
          <cell r="AB1597" t="str">
            <v>Other2 (External)</v>
          </cell>
          <cell r="AG1597" t="str">
            <v>C-S2</v>
          </cell>
        </row>
        <row r="1598">
          <cell r="A1598">
            <v>9</v>
          </cell>
          <cell r="F1598">
            <v>52</v>
          </cell>
          <cell r="J1598">
            <v>420</v>
          </cell>
          <cell r="AB1598" t="str">
            <v>Development Charges</v>
          </cell>
          <cell r="AG1598" t="str">
            <v>B-S2</v>
          </cell>
        </row>
        <row r="1599">
          <cell r="A1599">
            <v>3</v>
          </cell>
          <cell r="F1599">
            <v>53</v>
          </cell>
          <cell r="J1599">
            <v>0</v>
          </cell>
          <cell r="AB1599" t="str">
            <v>Reserves (Ind. "XQ" Ref.)</v>
          </cell>
          <cell r="AG1599" t="str">
            <v>B-S6</v>
          </cell>
        </row>
        <row r="1600">
          <cell r="A1600">
            <v>3</v>
          </cell>
          <cell r="F1600">
            <v>53</v>
          </cell>
          <cell r="J1600">
            <v>200</v>
          </cell>
          <cell r="AB1600" t="str">
            <v>Reserves (Ind. "XQ" Ref.)</v>
          </cell>
          <cell r="AG1600" t="str">
            <v>C-S4</v>
          </cell>
        </row>
        <row r="1601">
          <cell r="A1601">
            <v>5</v>
          </cell>
          <cell r="F1601">
            <v>53</v>
          </cell>
          <cell r="J1601">
            <v>0</v>
          </cell>
          <cell r="AB1601" t="str">
            <v>Reserves (Ind. "XQ" Ref.)</v>
          </cell>
          <cell r="AG1601" t="str">
            <v>B-S6</v>
          </cell>
        </row>
        <row r="1602">
          <cell r="A1602">
            <v>5</v>
          </cell>
          <cell r="F1602">
            <v>53</v>
          </cell>
          <cell r="J1602">
            <v>182</v>
          </cell>
          <cell r="AB1602" t="str">
            <v>Reserves (Ind. "XQ" Ref.)</v>
          </cell>
          <cell r="AG1602" t="str">
            <v>B-S5</v>
          </cell>
        </row>
        <row r="1603">
          <cell r="A1603">
            <v>6</v>
          </cell>
          <cell r="F1603">
            <v>56</v>
          </cell>
          <cell r="J1603">
            <v>16328</v>
          </cell>
          <cell r="AB1603" t="str">
            <v>Other1 (Internal)</v>
          </cell>
          <cell r="AG1603" t="str">
            <v>C-S2</v>
          </cell>
        </row>
        <row r="1604">
          <cell r="A1604">
            <v>6</v>
          </cell>
          <cell r="F1604">
            <v>58</v>
          </cell>
          <cell r="J1604">
            <v>0</v>
          </cell>
          <cell r="AB1604" t="str">
            <v>Debt</v>
          </cell>
          <cell r="AG1604" t="str">
            <v>B-S6</v>
          </cell>
        </row>
        <row r="1605">
          <cell r="A1605">
            <v>6</v>
          </cell>
          <cell r="F1605">
            <v>56</v>
          </cell>
          <cell r="J1605">
            <v>0</v>
          </cell>
          <cell r="AB1605" t="str">
            <v>Other1 (Internal)</v>
          </cell>
          <cell r="AG1605" t="str">
            <v>B-S5</v>
          </cell>
        </row>
        <row r="1606">
          <cell r="A1606">
            <v>6</v>
          </cell>
          <cell r="F1606">
            <v>58</v>
          </cell>
          <cell r="J1606">
            <v>21317</v>
          </cell>
          <cell r="AB1606" t="str">
            <v>Debt</v>
          </cell>
          <cell r="AG1606" t="str">
            <v>B-S2</v>
          </cell>
        </row>
        <row r="1607">
          <cell r="A1607">
            <v>5</v>
          </cell>
          <cell r="F1607">
            <v>53</v>
          </cell>
          <cell r="J1607">
            <v>300</v>
          </cell>
          <cell r="AB1607" t="str">
            <v>Reserves (Ind. "XQ" Ref.)</v>
          </cell>
          <cell r="AG1607" t="str">
            <v>B-S5</v>
          </cell>
        </row>
        <row r="1608">
          <cell r="A1608">
            <v>6</v>
          </cell>
          <cell r="F1608">
            <v>58</v>
          </cell>
          <cell r="J1608">
            <v>144</v>
          </cell>
          <cell r="AB1608" t="str">
            <v>Debt</v>
          </cell>
          <cell r="AG1608" t="str">
            <v>B-S5</v>
          </cell>
        </row>
        <row r="1609">
          <cell r="A1609">
            <v>6</v>
          </cell>
          <cell r="F1609">
            <v>60</v>
          </cell>
          <cell r="J1609">
            <v>477</v>
          </cell>
          <cell r="AB1609" t="str">
            <v>Federal Subsidy</v>
          </cell>
          <cell r="AG1609" t="str">
            <v>B-S2</v>
          </cell>
        </row>
        <row r="1610">
          <cell r="A1610">
            <v>5</v>
          </cell>
          <cell r="F1610">
            <v>53</v>
          </cell>
          <cell r="J1610">
            <v>0</v>
          </cell>
          <cell r="AB1610" t="str">
            <v>Reserves (Ind. "XQ" Ref.)</v>
          </cell>
          <cell r="AG1610" t="str">
            <v>B-S6</v>
          </cell>
        </row>
        <row r="1611">
          <cell r="A1611">
            <v>5</v>
          </cell>
          <cell r="F1611">
            <v>58</v>
          </cell>
          <cell r="J1611">
            <v>0</v>
          </cell>
          <cell r="AB1611" t="str">
            <v>Debt</v>
          </cell>
          <cell r="AG1611" t="str">
            <v>B-S6</v>
          </cell>
        </row>
        <row r="1612">
          <cell r="A1612">
            <v>3</v>
          </cell>
          <cell r="F1612">
            <v>58</v>
          </cell>
          <cell r="J1612">
            <v>0</v>
          </cell>
          <cell r="AB1612" t="str">
            <v>Debt</v>
          </cell>
          <cell r="AG1612" t="str">
            <v>B-S6</v>
          </cell>
        </row>
        <row r="1613">
          <cell r="A1613">
            <v>3</v>
          </cell>
          <cell r="F1613">
            <v>58</v>
          </cell>
          <cell r="J1613">
            <v>0</v>
          </cell>
          <cell r="AB1613" t="str">
            <v>Debt</v>
          </cell>
          <cell r="AG1613" t="str">
            <v>B-S6</v>
          </cell>
        </row>
        <row r="1614">
          <cell r="A1614">
            <v>3</v>
          </cell>
          <cell r="F1614">
            <v>58</v>
          </cell>
          <cell r="J1614">
            <v>0</v>
          </cell>
          <cell r="AB1614" t="str">
            <v>Debt</v>
          </cell>
          <cell r="AG1614" t="str">
            <v>B-S6</v>
          </cell>
        </row>
        <row r="1615">
          <cell r="A1615">
            <v>3</v>
          </cell>
          <cell r="F1615">
            <v>53</v>
          </cell>
          <cell r="J1615">
            <v>4524</v>
          </cell>
          <cell r="AB1615" t="str">
            <v>Reserves (Ind. "XQ" Ref.)</v>
          </cell>
          <cell r="AG1615" t="str">
            <v>C-S2</v>
          </cell>
        </row>
        <row r="1616">
          <cell r="A1616">
            <v>3</v>
          </cell>
          <cell r="F1616">
            <v>53</v>
          </cell>
          <cell r="J1616">
            <v>0</v>
          </cell>
          <cell r="AB1616" t="str">
            <v>Reserves (Ind. "XQ" Ref.)</v>
          </cell>
          <cell r="AG1616" t="str">
            <v>B-S6</v>
          </cell>
        </row>
        <row r="1617">
          <cell r="A1617">
            <v>3</v>
          </cell>
          <cell r="F1617">
            <v>53</v>
          </cell>
          <cell r="J1617">
            <v>242</v>
          </cell>
          <cell r="AB1617" t="str">
            <v>Reserves (Ind. "XQ" Ref.)</v>
          </cell>
          <cell r="AG1617" t="str">
            <v>B-S2</v>
          </cell>
        </row>
        <row r="1618">
          <cell r="A1618">
            <v>1</v>
          </cell>
          <cell r="F1618">
            <v>58</v>
          </cell>
          <cell r="J1618">
            <v>100</v>
          </cell>
          <cell r="AB1618" t="str">
            <v>Debt</v>
          </cell>
          <cell r="AG1618" t="str">
            <v>C-S4</v>
          </cell>
        </row>
        <row r="1619">
          <cell r="A1619">
            <v>4</v>
          </cell>
          <cell r="F1619">
            <v>58</v>
          </cell>
          <cell r="J1619">
            <v>0</v>
          </cell>
          <cell r="AB1619" t="str">
            <v>Debt</v>
          </cell>
          <cell r="AG1619" t="str">
            <v>B-S6</v>
          </cell>
        </row>
        <row r="1620">
          <cell r="A1620">
            <v>5</v>
          </cell>
          <cell r="F1620">
            <v>58</v>
          </cell>
          <cell r="J1620">
            <v>0</v>
          </cell>
          <cell r="AB1620" t="str">
            <v>Debt</v>
          </cell>
          <cell r="AG1620" t="str">
            <v>B-S6</v>
          </cell>
        </row>
        <row r="1621">
          <cell r="A1621">
            <v>1</v>
          </cell>
          <cell r="F1621">
            <v>52</v>
          </cell>
          <cell r="J1621">
            <v>57</v>
          </cell>
          <cell r="AB1621" t="str">
            <v>Development Charges</v>
          </cell>
          <cell r="AG1621" t="str">
            <v>C-S4</v>
          </cell>
        </row>
        <row r="1622">
          <cell r="A1622">
            <v>3</v>
          </cell>
          <cell r="F1622">
            <v>59</v>
          </cell>
          <cell r="J1622">
            <v>4000</v>
          </cell>
          <cell r="AB1622" t="str">
            <v>Debt - Recoverable</v>
          </cell>
          <cell r="AG1622" t="str">
            <v>C-S4</v>
          </cell>
        </row>
        <row r="1623">
          <cell r="A1623">
            <v>3</v>
          </cell>
          <cell r="F1623">
            <v>58</v>
          </cell>
          <cell r="J1623">
            <v>40</v>
          </cell>
          <cell r="AB1623" t="str">
            <v>Debt</v>
          </cell>
          <cell r="AG1623" t="str">
            <v>C-S2</v>
          </cell>
        </row>
        <row r="1624">
          <cell r="A1624">
            <v>2</v>
          </cell>
          <cell r="F1624">
            <v>54</v>
          </cell>
          <cell r="J1624">
            <v>15</v>
          </cell>
          <cell r="AB1624" t="str">
            <v>Reserve Funds (Ind."XR" Ref.)</v>
          </cell>
          <cell r="AG1624" t="str">
            <v>C-S4</v>
          </cell>
        </row>
        <row r="1625">
          <cell r="A1625">
            <v>4</v>
          </cell>
          <cell r="F1625">
            <v>60</v>
          </cell>
          <cell r="J1625">
            <v>8450</v>
          </cell>
          <cell r="AB1625" t="str">
            <v>Federal Subsidy</v>
          </cell>
          <cell r="AG1625" t="str">
            <v>C-S2</v>
          </cell>
        </row>
        <row r="1626">
          <cell r="A1626">
            <v>3</v>
          </cell>
          <cell r="F1626">
            <v>58</v>
          </cell>
          <cell r="J1626">
            <v>0</v>
          </cell>
          <cell r="AB1626" t="str">
            <v>Debt</v>
          </cell>
          <cell r="AG1626" t="str">
            <v>B-S6</v>
          </cell>
        </row>
        <row r="1627">
          <cell r="A1627">
            <v>2</v>
          </cell>
          <cell r="F1627">
            <v>58</v>
          </cell>
          <cell r="J1627">
            <v>160</v>
          </cell>
          <cell r="AB1627" t="str">
            <v>Debt</v>
          </cell>
          <cell r="AG1627" t="str">
            <v>B-S5</v>
          </cell>
        </row>
        <row r="1628">
          <cell r="A1628">
            <v>2</v>
          </cell>
          <cell r="F1628">
            <v>52</v>
          </cell>
          <cell r="J1628">
            <v>37</v>
          </cell>
          <cell r="AB1628" t="str">
            <v>Development Charges</v>
          </cell>
          <cell r="AG1628" t="str">
            <v>B-S5</v>
          </cell>
        </row>
        <row r="1629">
          <cell r="A1629">
            <v>2</v>
          </cell>
          <cell r="F1629">
            <v>58</v>
          </cell>
          <cell r="J1629">
            <v>463</v>
          </cell>
          <cell r="AB1629" t="str">
            <v>Debt</v>
          </cell>
          <cell r="AG1629" t="str">
            <v>B-S5</v>
          </cell>
        </row>
        <row r="1630">
          <cell r="A1630">
            <v>3</v>
          </cell>
          <cell r="F1630">
            <v>58</v>
          </cell>
          <cell r="J1630">
            <v>150</v>
          </cell>
          <cell r="AB1630" t="str">
            <v>Debt</v>
          </cell>
          <cell r="AG1630" t="str">
            <v>C-S4</v>
          </cell>
        </row>
        <row r="1631">
          <cell r="A1631">
            <v>5</v>
          </cell>
          <cell r="F1631">
            <v>51</v>
          </cell>
          <cell r="J1631">
            <v>164</v>
          </cell>
          <cell r="AB1631" t="str">
            <v>Provincial Grants &amp; Subsidies</v>
          </cell>
          <cell r="AG1631" t="str">
            <v>C-S4</v>
          </cell>
        </row>
        <row r="1632">
          <cell r="A1632">
            <v>1</v>
          </cell>
          <cell r="F1632">
            <v>58</v>
          </cell>
          <cell r="J1632">
            <v>0</v>
          </cell>
          <cell r="AB1632" t="str">
            <v>Debt</v>
          </cell>
          <cell r="AG1632" t="str">
            <v>B-S6</v>
          </cell>
        </row>
        <row r="1633">
          <cell r="A1633">
            <v>1</v>
          </cell>
          <cell r="F1633">
            <v>58</v>
          </cell>
          <cell r="J1633">
            <v>0</v>
          </cell>
          <cell r="AB1633" t="str">
            <v>Debt</v>
          </cell>
          <cell r="AG1633" t="str">
            <v>B-S6</v>
          </cell>
        </row>
        <row r="1634">
          <cell r="A1634">
            <v>1</v>
          </cell>
          <cell r="F1634">
            <v>58</v>
          </cell>
          <cell r="J1634">
            <v>200</v>
          </cell>
          <cell r="AB1634" t="str">
            <v>Debt</v>
          </cell>
          <cell r="AG1634" t="str">
            <v>C-S4</v>
          </cell>
        </row>
        <row r="1635">
          <cell r="A1635">
            <v>1</v>
          </cell>
          <cell r="F1635">
            <v>58</v>
          </cell>
          <cell r="J1635">
            <v>0</v>
          </cell>
          <cell r="AB1635" t="str">
            <v>Debt</v>
          </cell>
          <cell r="AG1635" t="str">
            <v>B-S6</v>
          </cell>
        </row>
        <row r="1636">
          <cell r="A1636">
            <v>1</v>
          </cell>
          <cell r="F1636">
            <v>58</v>
          </cell>
          <cell r="J1636">
            <v>0</v>
          </cell>
          <cell r="AB1636" t="str">
            <v>Debt</v>
          </cell>
          <cell r="AG1636" t="str">
            <v>B-S6</v>
          </cell>
        </row>
        <row r="1637">
          <cell r="A1637">
            <v>1</v>
          </cell>
          <cell r="F1637">
            <v>58</v>
          </cell>
          <cell r="J1637">
            <v>236.58</v>
          </cell>
          <cell r="AB1637" t="str">
            <v>Debt</v>
          </cell>
          <cell r="AG1637" t="str">
            <v>B-S2</v>
          </cell>
        </row>
        <row r="1638">
          <cell r="A1638">
            <v>1</v>
          </cell>
          <cell r="F1638">
            <v>54</v>
          </cell>
          <cell r="J1638">
            <v>21</v>
          </cell>
          <cell r="AB1638" t="str">
            <v>Reserve Funds (Ind."XR" Ref.)</v>
          </cell>
          <cell r="AG1638" t="str">
            <v>B-S2</v>
          </cell>
        </row>
        <row r="1639">
          <cell r="A1639">
            <v>1</v>
          </cell>
          <cell r="F1639">
            <v>54</v>
          </cell>
          <cell r="J1639">
            <v>45</v>
          </cell>
          <cell r="AB1639" t="str">
            <v>Reserve Funds (Ind."XR" Ref.)</v>
          </cell>
          <cell r="AG1639" t="str">
            <v>C-S4</v>
          </cell>
        </row>
        <row r="1640">
          <cell r="A1640">
            <v>1</v>
          </cell>
          <cell r="F1640">
            <v>56</v>
          </cell>
          <cell r="J1640">
            <v>2447</v>
          </cell>
          <cell r="AB1640" t="str">
            <v>Other1 (Internal)</v>
          </cell>
          <cell r="AG1640" t="str">
            <v>B-S2</v>
          </cell>
        </row>
        <row r="1641">
          <cell r="A1641">
            <v>1</v>
          </cell>
          <cell r="F1641">
            <v>57</v>
          </cell>
          <cell r="J1641">
            <v>515</v>
          </cell>
          <cell r="AB1641" t="str">
            <v>Other2 (External)</v>
          </cell>
          <cell r="AG1641" t="str">
            <v>C-S2</v>
          </cell>
        </row>
        <row r="1642">
          <cell r="A1642">
            <v>1</v>
          </cell>
          <cell r="F1642">
            <v>54</v>
          </cell>
          <cell r="J1642">
            <v>193</v>
          </cell>
          <cell r="AB1642" t="str">
            <v>Reserve Funds (Ind."XR" Ref.)</v>
          </cell>
          <cell r="AG1642" t="str">
            <v>C-S2</v>
          </cell>
        </row>
        <row r="1643">
          <cell r="A1643">
            <v>1</v>
          </cell>
          <cell r="F1643">
            <v>56</v>
          </cell>
          <cell r="J1643">
            <v>1643</v>
          </cell>
          <cell r="AB1643" t="str">
            <v>Other1 (Internal)</v>
          </cell>
          <cell r="AG1643" t="str">
            <v>B-S2</v>
          </cell>
        </row>
        <row r="1644">
          <cell r="A1644">
            <v>1</v>
          </cell>
          <cell r="F1644">
            <v>54</v>
          </cell>
          <cell r="J1644">
            <v>0</v>
          </cell>
          <cell r="AB1644" t="str">
            <v>Reserve Funds (Ind."XR" Ref.)</v>
          </cell>
          <cell r="AG1644" t="str">
            <v>B-S6</v>
          </cell>
        </row>
        <row r="1645">
          <cell r="A1645">
            <v>2</v>
          </cell>
          <cell r="F1645">
            <v>58</v>
          </cell>
          <cell r="J1645">
            <v>-2000</v>
          </cell>
          <cell r="AB1645" t="str">
            <v>Debt</v>
          </cell>
          <cell r="AG1645" t="str">
            <v>B-S5</v>
          </cell>
        </row>
        <row r="1646">
          <cell r="A1646">
            <v>1</v>
          </cell>
          <cell r="F1646">
            <v>57</v>
          </cell>
          <cell r="J1646">
            <v>47</v>
          </cell>
          <cell r="AB1646" t="str">
            <v>Other2 (External)</v>
          </cell>
          <cell r="AG1646" t="str">
            <v>C-S2</v>
          </cell>
        </row>
        <row r="1647">
          <cell r="A1647">
            <v>1</v>
          </cell>
          <cell r="F1647">
            <v>54</v>
          </cell>
          <cell r="J1647">
            <v>0</v>
          </cell>
          <cell r="AB1647" t="str">
            <v>Reserve Funds (Ind."XR" Ref.)</v>
          </cell>
          <cell r="AG1647" t="str">
            <v>C-S2</v>
          </cell>
        </row>
        <row r="1648">
          <cell r="A1648">
            <v>2</v>
          </cell>
          <cell r="F1648">
            <v>52</v>
          </cell>
          <cell r="J1648">
            <v>1284</v>
          </cell>
          <cell r="AB1648" t="str">
            <v>Development Charges</v>
          </cell>
          <cell r="AG1648" t="str">
            <v>B-S5</v>
          </cell>
        </row>
        <row r="1649">
          <cell r="A1649">
            <v>2</v>
          </cell>
          <cell r="F1649">
            <v>52</v>
          </cell>
          <cell r="J1649">
            <v>5400</v>
          </cell>
          <cell r="AB1649" t="str">
            <v>Development Charges</v>
          </cell>
          <cell r="AG1649" t="str">
            <v>C-S2</v>
          </cell>
        </row>
        <row r="1650">
          <cell r="A1650">
            <v>2</v>
          </cell>
          <cell r="F1650">
            <v>59</v>
          </cell>
          <cell r="J1650">
            <v>2693</v>
          </cell>
          <cell r="AB1650" t="str">
            <v>Debt - Recoverable</v>
          </cell>
          <cell r="AG1650" t="str">
            <v>B-S5</v>
          </cell>
        </row>
        <row r="1651">
          <cell r="A1651">
            <v>2</v>
          </cell>
          <cell r="F1651">
            <v>52</v>
          </cell>
          <cell r="J1651">
            <v>3520</v>
          </cell>
          <cell r="AB1651" t="str">
            <v>Development Charges</v>
          </cell>
          <cell r="AG1651" t="str">
            <v>C-S2</v>
          </cell>
        </row>
        <row r="1652">
          <cell r="A1652">
            <v>2</v>
          </cell>
          <cell r="F1652">
            <v>58</v>
          </cell>
          <cell r="J1652">
            <v>-3</v>
          </cell>
          <cell r="AB1652" t="str">
            <v>Debt</v>
          </cell>
          <cell r="AG1652" t="str">
            <v>B-S5</v>
          </cell>
        </row>
        <row r="1653">
          <cell r="A1653">
            <v>2</v>
          </cell>
          <cell r="F1653">
            <v>52</v>
          </cell>
          <cell r="J1653">
            <v>-5400</v>
          </cell>
          <cell r="AB1653" t="str">
            <v>Development Charges</v>
          </cell>
          <cell r="AG1653" t="str">
            <v>C-S2</v>
          </cell>
        </row>
        <row r="1654">
          <cell r="A1654">
            <v>2</v>
          </cell>
          <cell r="F1654">
            <v>52</v>
          </cell>
          <cell r="J1654">
            <v>-71</v>
          </cell>
          <cell r="AB1654" t="str">
            <v>Development Charges</v>
          </cell>
          <cell r="AG1654" t="str">
            <v>C-S3</v>
          </cell>
        </row>
        <row r="1655">
          <cell r="A1655">
            <v>3</v>
          </cell>
          <cell r="F1655">
            <v>58</v>
          </cell>
          <cell r="J1655">
            <v>0</v>
          </cell>
          <cell r="AB1655" t="str">
            <v>Debt</v>
          </cell>
          <cell r="AG1655" t="str">
            <v>B-S6</v>
          </cell>
        </row>
        <row r="1656">
          <cell r="A1656">
            <v>3</v>
          </cell>
          <cell r="F1656">
            <v>56</v>
          </cell>
          <cell r="J1656">
            <v>100</v>
          </cell>
          <cell r="AB1656" t="str">
            <v>Other1 (Internal)</v>
          </cell>
          <cell r="AG1656" t="str">
            <v>B-S2</v>
          </cell>
        </row>
        <row r="1657">
          <cell r="A1657">
            <v>3</v>
          </cell>
          <cell r="F1657">
            <v>51</v>
          </cell>
          <cell r="J1657">
            <v>0</v>
          </cell>
          <cell r="AB1657" t="str">
            <v>Provincial Grants &amp; Subsidies</v>
          </cell>
          <cell r="AG1657" t="str">
            <v>B-S6</v>
          </cell>
        </row>
        <row r="1658">
          <cell r="A1658">
            <v>3</v>
          </cell>
          <cell r="F1658">
            <v>58</v>
          </cell>
          <cell r="J1658">
            <v>0</v>
          </cell>
          <cell r="AB1658" t="str">
            <v>Debt</v>
          </cell>
          <cell r="AG1658" t="str">
            <v>C-S2</v>
          </cell>
        </row>
        <row r="1659">
          <cell r="A1659">
            <v>3</v>
          </cell>
          <cell r="F1659">
            <v>51</v>
          </cell>
          <cell r="J1659">
            <v>0</v>
          </cell>
          <cell r="AB1659" t="str">
            <v>Provincial Grants &amp; Subsidies</v>
          </cell>
          <cell r="AG1659" t="str">
            <v>B-S6</v>
          </cell>
        </row>
        <row r="1660">
          <cell r="A1660">
            <v>3</v>
          </cell>
          <cell r="F1660">
            <v>58</v>
          </cell>
          <cell r="J1660">
            <v>0</v>
          </cell>
          <cell r="AB1660" t="str">
            <v>Debt</v>
          </cell>
          <cell r="AG1660" t="str">
            <v>B-S6</v>
          </cell>
        </row>
        <row r="1661">
          <cell r="A1661">
            <v>3</v>
          </cell>
          <cell r="F1661">
            <v>51</v>
          </cell>
          <cell r="J1661">
            <v>0</v>
          </cell>
          <cell r="AB1661" t="str">
            <v>Provincial Grants &amp; Subsidies</v>
          </cell>
          <cell r="AG1661" t="str">
            <v>B-S6</v>
          </cell>
        </row>
        <row r="1662">
          <cell r="A1662">
            <v>3</v>
          </cell>
          <cell r="F1662">
            <v>58</v>
          </cell>
          <cell r="J1662">
            <v>0</v>
          </cell>
          <cell r="AB1662" t="str">
            <v>Debt</v>
          </cell>
          <cell r="AG1662" t="str">
            <v>B-S6</v>
          </cell>
        </row>
        <row r="1663">
          <cell r="A1663">
            <v>3</v>
          </cell>
          <cell r="F1663">
            <v>58</v>
          </cell>
          <cell r="J1663">
            <v>0</v>
          </cell>
          <cell r="AB1663" t="str">
            <v>Debt</v>
          </cell>
          <cell r="AG1663" t="str">
            <v>B-S6</v>
          </cell>
        </row>
        <row r="1664">
          <cell r="A1664">
            <v>3</v>
          </cell>
          <cell r="F1664">
            <v>58</v>
          </cell>
          <cell r="J1664">
            <v>0</v>
          </cell>
          <cell r="AB1664" t="str">
            <v>Debt</v>
          </cell>
          <cell r="AG1664" t="str">
            <v>B-S6</v>
          </cell>
        </row>
        <row r="1665">
          <cell r="A1665">
            <v>3</v>
          </cell>
          <cell r="F1665">
            <v>58</v>
          </cell>
          <cell r="J1665">
            <v>0</v>
          </cell>
          <cell r="AB1665" t="str">
            <v>Debt</v>
          </cell>
          <cell r="AG1665" t="str">
            <v>B-S6</v>
          </cell>
        </row>
        <row r="1666">
          <cell r="A1666">
            <v>3</v>
          </cell>
          <cell r="F1666">
            <v>58</v>
          </cell>
          <cell r="J1666">
            <v>0</v>
          </cell>
          <cell r="AB1666" t="str">
            <v>Debt</v>
          </cell>
          <cell r="AG1666" t="str">
            <v>B-S6</v>
          </cell>
        </row>
        <row r="1667">
          <cell r="A1667">
            <v>9</v>
          </cell>
          <cell r="F1667">
            <v>58</v>
          </cell>
          <cell r="J1667">
            <v>2910</v>
          </cell>
          <cell r="AB1667" t="str">
            <v>Debt</v>
          </cell>
          <cell r="AG1667" t="str">
            <v>C-S3</v>
          </cell>
        </row>
        <row r="1668">
          <cell r="A1668">
            <v>3</v>
          </cell>
          <cell r="F1668">
            <v>58</v>
          </cell>
          <cell r="J1668">
            <v>500</v>
          </cell>
          <cell r="AB1668" t="str">
            <v>Debt</v>
          </cell>
          <cell r="AG1668" t="str">
            <v>C-S4</v>
          </cell>
        </row>
        <row r="1669">
          <cell r="A1669">
            <v>6</v>
          </cell>
          <cell r="F1669">
            <v>58</v>
          </cell>
          <cell r="J1669">
            <v>9891</v>
          </cell>
          <cell r="AB1669" t="str">
            <v>Debt</v>
          </cell>
          <cell r="AG1669" t="str">
            <v>B-S5</v>
          </cell>
        </row>
        <row r="1670">
          <cell r="A1670">
            <v>6</v>
          </cell>
          <cell r="F1670">
            <v>58</v>
          </cell>
          <cell r="J1670">
            <v>0</v>
          </cell>
          <cell r="AB1670" t="str">
            <v>Debt</v>
          </cell>
          <cell r="AG1670" t="str">
            <v>C-S3</v>
          </cell>
        </row>
        <row r="1671">
          <cell r="A1671">
            <v>5</v>
          </cell>
          <cell r="F1671">
            <v>58</v>
          </cell>
          <cell r="J1671">
            <v>0</v>
          </cell>
          <cell r="AB1671" t="str">
            <v>Debt</v>
          </cell>
          <cell r="AG1671" t="str">
            <v>B-S6</v>
          </cell>
        </row>
        <row r="1672">
          <cell r="A1672">
            <v>6</v>
          </cell>
          <cell r="F1672">
            <v>52</v>
          </cell>
          <cell r="J1672">
            <v>26040</v>
          </cell>
          <cell r="AB1672" t="str">
            <v>Development Charges</v>
          </cell>
          <cell r="AG1672" t="str">
            <v>C-S2</v>
          </cell>
        </row>
        <row r="1673">
          <cell r="A1673">
            <v>6</v>
          </cell>
          <cell r="F1673">
            <v>58</v>
          </cell>
          <cell r="J1673">
            <v>0</v>
          </cell>
          <cell r="AB1673" t="str">
            <v>Debt</v>
          </cell>
          <cell r="AG1673" t="str">
            <v>C-S3</v>
          </cell>
        </row>
        <row r="1674">
          <cell r="A1674">
            <v>6</v>
          </cell>
          <cell r="F1674">
            <v>56</v>
          </cell>
          <cell r="J1674">
            <v>3253</v>
          </cell>
          <cell r="AB1674" t="str">
            <v>Other1 (Internal)</v>
          </cell>
          <cell r="AG1674" t="str">
            <v>C-S2</v>
          </cell>
        </row>
        <row r="1675">
          <cell r="A1675">
            <v>5</v>
          </cell>
          <cell r="F1675">
            <v>58</v>
          </cell>
          <cell r="J1675">
            <v>275</v>
          </cell>
          <cell r="AB1675" t="str">
            <v>Debt</v>
          </cell>
          <cell r="AG1675" t="str">
            <v>B-S2</v>
          </cell>
        </row>
        <row r="1676">
          <cell r="A1676">
            <v>5</v>
          </cell>
          <cell r="F1676">
            <v>52</v>
          </cell>
          <cell r="J1676">
            <v>0</v>
          </cell>
          <cell r="AB1676" t="str">
            <v>Development Charges</v>
          </cell>
          <cell r="AG1676" t="str">
            <v>B-S6</v>
          </cell>
        </row>
        <row r="1677">
          <cell r="A1677">
            <v>6</v>
          </cell>
          <cell r="F1677">
            <v>58</v>
          </cell>
          <cell r="J1677">
            <v>13357</v>
          </cell>
          <cell r="AB1677" t="str">
            <v>Debt</v>
          </cell>
          <cell r="AG1677" t="str">
            <v>C-S2</v>
          </cell>
        </row>
        <row r="1678">
          <cell r="A1678">
            <v>5</v>
          </cell>
          <cell r="F1678">
            <v>57</v>
          </cell>
          <cell r="J1678">
            <v>0</v>
          </cell>
          <cell r="AB1678" t="str">
            <v>Other2 (External)</v>
          </cell>
          <cell r="AG1678" t="str">
            <v>B-S6</v>
          </cell>
        </row>
        <row r="1679">
          <cell r="A1679">
            <v>6</v>
          </cell>
          <cell r="F1679">
            <v>58</v>
          </cell>
          <cell r="J1679">
            <v>634</v>
          </cell>
          <cell r="AB1679" t="str">
            <v>Debt</v>
          </cell>
          <cell r="AG1679" t="str">
            <v>C-S2</v>
          </cell>
        </row>
        <row r="1680">
          <cell r="A1680">
            <v>3</v>
          </cell>
          <cell r="F1680">
            <v>58</v>
          </cell>
          <cell r="J1680">
            <v>130</v>
          </cell>
          <cell r="AB1680" t="str">
            <v>Debt</v>
          </cell>
          <cell r="AG1680" t="str">
            <v>C-S2</v>
          </cell>
        </row>
        <row r="1681">
          <cell r="A1681">
            <v>3</v>
          </cell>
          <cell r="F1681">
            <v>58</v>
          </cell>
          <cell r="J1681">
            <v>0</v>
          </cell>
          <cell r="AB1681" t="str">
            <v>Debt</v>
          </cell>
          <cell r="AG1681" t="str">
            <v>B-S6</v>
          </cell>
        </row>
        <row r="1682">
          <cell r="A1682">
            <v>3</v>
          </cell>
          <cell r="F1682">
            <v>58</v>
          </cell>
          <cell r="J1682">
            <v>0</v>
          </cell>
          <cell r="AB1682" t="str">
            <v>Debt</v>
          </cell>
          <cell r="AG1682" t="str">
            <v>B-S6</v>
          </cell>
        </row>
        <row r="1683">
          <cell r="A1683">
            <v>3</v>
          </cell>
          <cell r="F1683">
            <v>53</v>
          </cell>
          <cell r="J1683">
            <v>0</v>
          </cell>
          <cell r="AB1683" t="str">
            <v>Reserves (Ind. "XQ" Ref.)</v>
          </cell>
          <cell r="AG1683" t="str">
            <v>B-S6</v>
          </cell>
        </row>
        <row r="1684">
          <cell r="A1684">
            <v>5</v>
          </cell>
          <cell r="F1684">
            <v>58</v>
          </cell>
          <cell r="J1684">
            <v>0</v>
          </cell>
          <cell r="AB1684" t="str">
            <v>Debt</v>
          </cell>
          <cell r="AG1684" t="str">
            <v>B-S6</v>
          </cell>
        </row>
        <row r="1685">
          <cell r="A1685">
            <v>5</v>
          </cell>
          <cell r="F1685">
            <v>58</v>
          </cell>
          <cell r="J1685">
            <v>681</v>
          </cell>
          <cell r="AB1685" t="str">
            <v>Debt</v>
          </cell>
          <cell r="AG1685" t="str">
            <v>B-S2</v>
          </cell>
        </row>
        <row r="1686">
          <cell r="A1686">
            <v>5</v>
          </cell>
          <cell r="F1686">
            <v>57</v>
          </cell>
          <cell r="J1686">
            <v>500</v>
          </cell>
          <cell r="AB1686" t="str">
            <v>Other2 (External)</v>
          </cell>
          <cell r="AG1686" t="str">
            <v>B-S2</v>
          </cell>
        </row>
        <row r="1687">
          <cell r="A1687">
            <v>4</v>
          </cell>
          <cell r="F1687">
            <v>58</v>
          </cell>
          <cell r="J1687">
            <v>0</v>
          </cell>
          <cell r="AB1687" t="str">
            <v>Debt</v>
          </cell>
          <cell r="AG1687" t="str">
            <v>B-S6</v>
          </cell>
        </row>
        <row r="1688">
          <cell r="A1688">
            <v>4</v>
          </cell>
          <cell r="F1688">
            <v>58</v>
          </cell>
          <cell r="J1688">
            <v>0</v>
          </cell>
          <cell r="AB1688" t="str">
            <v>Debt</v>
          </cell>
          <cell r="AG1688" t="str">
            <v>B-S6</v>
          </cell>
        </row>
        <row r="1689">
          <cell r="A1689">
            <v>3</v>
          </cell>
          <cell r="F1689">
            <v>58</v>
          </cell>
          <cell r="J1689">
            <v>-450</v>
          </cell>
          <cell r="AB1689" t="str">
            <v>Debt</v>
          </cell>
          <cell r="AG1689" t="str">
            <v>C-S3</v>
          </cell>
        </row>
        <row r="1690">
          <cell r="A1690">
            <v>3</v>
          </cell>
          <cell r="F1690">
            <v>58</v>
          </cell>
          <cell r="J1690">
            <v>0</v>
          </cell>
          <cell r="AB1690" t="str">
            <v>Debt</v>
          </cell>
          <cell r="AG1690" t="str">
            <v>B-S6</v>
          </cell>
        </row>
        <row r="1691">
          <cell r="A1691">
            <v>2</v>
          </cell>
          <cell r="F1691">
            <v>58</v>
          </cell>
          <cell r="J1691">
            <v>160</v>
          </cell>
          <cell r="AB1691" t="str">
            <v>Debt</v>
          </cell>
          <cell r="AG1691" t="str">
            <v>B-S5</v>
          </cell>
        </row>
        <row r="1692">
          <cell r="A1692">
            <v>5</v>
          </cell>
          <cell r="F1692">
            <v>58</v>
          </cell>
          <cell r="J1692">
            <v>0</v>
          </cell>
          <cell r="AB1692" t="str">
            <v>Debt</v>
          </cell>
          <cell r="AG1692" t="str">
            <v>B-S6</v>
          </cell>
        </row>
        <row r="1693">
          <cell r="A1693">
            <v>3</v>
          </cell>
          <cell r="F1693">
            <v>53</v>
          </cell>
          <cell r="J1693">
            <v>1500</v>
          </cell>
          <cell r="AB1693" t="str">
            <v>Reserves (Ind. "XQ" Ref.)</v>
          </cell>
          <cell r="AG1693" t="str">
            <v>C-S2</v>
          </cell>
        </row>
        <row r="1694">
          <cell r="A1694">
            <v>3</v>
          </cell>
          <cell r="F1694">
            <v>54</v>
          </cell>
          <cell r="J1694">
            <v>1049</v>
          </cell>
          <cell r="AB1694" t="str">
            <v>Reserve Funds (Ind."XR" Ref.)</v>
          </cell>
          <cell r="AG1694" t="str">
            <v>C-S4</v>
          </cell>
        </row>
        <row r="1695">
          <cell r="A1695">
            <v>3</v>
          </cell>
          <cell r="F1695">
            <v>53</v>
          </cell>
          <cell r="J1695">
            <v>5430</v>
          </cell>
          <cell r="AB1695" t="str">
            <v>Reserves (Ind. "XQ" Ref.)</v>
          </cell>
          <cell r="AG1695" t="str">
            <v>B-S5</v>
          </cell>
        </row>
        <row r="1696">
          <cell r="A1696">
            <v>2</v>
          </cell>
          <cell r="F1696">
            <v>59</v>
          </cell>
          <cell r="J1696">
            <v>49800</v>
          </cell>
          <cell r="AB1696" t="str">
            <v>Debt - Recoverable</v>
          </cell>
          <cell r="AG1696" t="str">
            <v>C-S3</v>
          </cell>
        </row>
        <row r="1697">
          <cell r="A1697">
            <v>5</v>
          </cell>
          <cell r="F1697">
            <v>58</v>
          </cell>
          <cell r="J1697">
            <v>0</v>
          </cell>
          <cell r="AB1697" t="str">
            <v>Debt</v>
          </cell>
          <cell r="AG1697" t="str">
            <v>B-S6</v>
          </cell>
        </row>
        <row r="1698">
          <cell r="A1698">
            <v>5</v>
          </cell>
          <cell r="F1698">
            <v>52</v>
          </cell>
          <cell r="J1698">
            <v>39</v>
          </cell>
          <cell r="AB1698" t="str">
            <v>Development Charges</v>
          </cell>
          <cell r="AG1698" t="str">
            <v>B-S2</v>
          </cell>
        </row>
        <row r="1699">
          <cell r="A1699">
            <v>5</v>
          </cell>
          <cell r="F1699">
            <v>56</v>
          </cell>
          <cell r="J1699">
            <v>0</v>
          </cell>
          <cell r="AB1699" t="str">
            <v>Other1 (Internal)</v>
          </cell>
          <cell r="AG1699" t="str">
            <v>B-S6</v>
          </cell>
        </row>
        <row r="1700">
          <cell r="A1700">
            <v>5</v>
          </cell>
          <cell r="F1700">
            <v>58</v>
          </cell>
          <cell r="J1700">
            <v>0</v>
          </cell>
          <cell r="AB1700" t="str">
            <v>Debt</v>
          </cell>
          <cell r="AG1700" t="str">
            <v>B-S6</v>
          </cell>
        </row>
        <row r="1701">
          <cell r="A1701">
            <v>1</v>
          </cell>
          <cell r="F1701">
            <v>58</v>
          </cell>
          <cell r="J1701">
            <v>0</v>
          </cell>
          <cell r="AB1701" t="str">
            <v>Debt</v>
          </cell>
          <cell r="AG1701" t="str">
            <v>B-S6</v>
          </cell>
        </row>
        <row r="1702">
          <cell r="A1702">
            <v>5</v>
          </cell>
          <cell r="F1702">
            <v>58</v>
          </cell>
          <cell r="J1702">
            <v>1818</v>
          </cell>
          <cell r="AB1702" t="str">
            <v>Debt</v>
          </cell>
          <cell r="AG1702" t="str">
            <v>C-S4</v>
          </cell>
        </row>
        <row r="1703">
          <cell r="A1703">
            <v>5</v>
          </cell>
          <cell r="F1703">
            <v>58</v>
          </cell>
          <cell r="J1703">
            <v>0</v>
          </cell>
          <cell r="AB1703" t="str">
            <v>Debt</v>
          </cell>
          <cell r="AG1703" t="str">
            <v>B-S6</v>
          </cell>
        </row>
        <row r="1704">
          <cell r="A1704">
            <v>1</v>
          </cell>
          <cell r="F1704">
            <v>60</v>
          </cell>
          <cell r="J1704">
            <v>120</v>
          </cell>
          <cell r="AB1704" t="str">
            <v>Federal Subsidy</v>
          </cell>
          <cell r="AG1704" t="str">
            <v>B-S2</v>
          </cell>
        </row>
        <row r="1705">
          <cell r="A1705">
            <v>1</v>
          </cell>
          <cell r="F1705">
            <v>58</v>
          </cell>
          <cell r="J1705">
            <v>0</v>
          </cell>
          <cell r="AB1705" t="str">
            <v>Debt</v>
          </cell>
          <cell r="AG1705" t="str">
            <v>B-S6</v>
          </cell>
        </row>
        <row r="1706">
          <cell r="A1706">
            <v>1</v>
          </cell>
          <cell r="F1706">
            <v>58</v>
          </cell>
          <cell r="J1706">
            <v>0</v>
          </cell>
          <cell r="AB1706" t="str">
            <v>Debt</v>
          </cell>
          <cell r="AG1706" t="str">
            <v>B-S6</v>
          </cell>
        </row>
        <row r="1707">
          <cell r="A1707">
            <v>1</v>
          </cell>
          <cell r="F1707">
            <v>54</v>
          </cell>
          <cell r="J1707">
            <v>40</v>
          </cell>
          <cell r="AB1707" t="str">
            <v>Reserve Funds (Ind."XR" Ref.)</v>
          </cell>
          <cell r="AG1707" t="str">
            <v>C-S4</v>
          </cell>
        </row>
        <row r="1708">
          <cell r="A1708">
            <v>1</v>
          </cell>
          <cell r="F1708">
            <v>53</v>
          </cell>
          <cell r="J1708">
            <v>0</v>
          </cell>
          <cell r="AB1708" t="str">
            <v>Reserves (Ind. "XQ" Ref.)</v>
          </cell>
          <cell r="AG1708" t="str">
            <v>C-S2</v>
          </cell>
        </row>
        <row r="1709">
          <cell r="A1709">
            <v>1</v>
          </cell>
          <cell r="F1709">
            <v>54</v>
          </cell>
          <cell r="J1709">
            <v>490</v>
          </cell>
          <cell r="AB1709" t="str">
            <v>Reserve Funds (Ind."XR" Ref.)</v>
          </cell>
          <cell r="AG1709" t="str">
            <v>C-S2</v>
          </cell>
        </row>
        <row r="1710">
          <cell r="A1710">
            <v>1</v>
          </cell>
          <cell r="F1710">
            <v>58</v>
          </cell>
          <cell r="J1710">
            <v>2000</v>
          </cell>
          <cell r="AB1710" t="str">
            <v>Debt</v>
          </cell>
          <cell r="AG1710" t="str">
            <v>C-S4</v>
          </cell>
        </row>
        <row r="1711">
          <cell r="A1711">
            <v>1</v>
          </cell>
          <cell r="F1711">
            <v>57</v>
          </cell>
          <cell r="J1711">
            <v>250</v>
          </cell>
          <cell r="AB1711" t="str">
            <v>Other2 (External)</v>
          </cell>
          <cell r="AG1711" t="str">
            <v>B-S2</v>
          </cell>
        </row>
        <row r="1712">
          <cell r="A1712">
            <v>1</v>
          </cell>
          <cell r="F1712">
            <v>52</v>
          </cell>
          <cell r="J1712">
            <v>250</v>
          </cell>
          <cell r="AB1712" t="str">
            <v>Development Charges</v>
          </cell>
          <cell r="AG1712" t="str">
            <v>B-S2</v>
          </cell>
        </row>
        <row r="1713">
          <cell r="A1713">
            <v>1</v>
          </cell>
          <cell r="F1713">
            <v>54</v>
          </cell>
          <cell r="J1713">
            <v>625</v>
          </cell>
          <cell r="AB1713" t="str">
            <v>Reserve Funds (Ind."XR" Ref.)</v>
          </cell>
          <cell r="AG1713" t="str">
            <v>C-S2</v>
          </cell>
        </row>
        <row r="1714">
          <cell r="A1714">
            <v>1</v>
          </cell>
          <cell r="F1714">
            <v>54</v>
          </cell>
          <cell r="J1714">
            <v>500</v>
          </cell>
          <cell r="AB1714" t="str">
            <v>Reserve Funds (Ind."XR" Ref.)</v>
          </cell>
          <cell r="AG1714" t="str">
            <v>B-S2</v>
          </cell>
        </row>
        <row r="1715">
          <cell r="A1715">
            <v>1</v>
          </cell>
          <cell r="F1715">
            <v>54</v>
          </cell>
          <cell r="J1715">
            <v>0</v>
          </cell>
          <cell r="AB1715" t="str">
            <v>Reserve Funds (Ind."XR" Ref.)</v>
          </cell>
          <cell r="AG1715" t="str">
            <v>B-S6</v>
          </cell>
        </row>
        <row r="1716">
          <cell r="A1716">
            <v>1</v>
          </cell>
          <cell r="F1716">
            <v>54</v>
          </cell>
          <cell r="J1716">
            <v>0</v>
          </cell>
          <cell r="AB1716" t="str">
            <v>Reserve Funds (Ind."XR" Ref.)</v>
          </cell>
          <cell r="AG1716" t="str">
            <v>C-S2</v>
          </cell>
        </row>
        <row r="1717">
          <cell r="A1717">
            <v>1</v>
          </cell>
          <cell r="F1717">
            <v>54</v>
          </cell>
          <cell r="J1717">
            <v>0</v>
          </cell>
          <cell r="AB1717" t="str">
            <v>Reserve Funds (Ind."XR" Ref.)</v>
          </cell>
          <cell r="AG1717" t="str">
            <v>B-S6</v>
          </cell>
        </row>
        <row r="1718">
          <cell r="A1718">
            <v>2</v>
          </cell>
          <cell r="F1718">
            <v>58</v>
          </cell>
          <cell r="J1718">
            <v>-250</v>
          </cell>
          <cell r="AB1718" t="str">
            <v>Debt</v>
          </cell>
          <cell r="AG1718" t="str">
            <v>B-S5</v>
          </cell>
        </row>
        <row r="1719">
          <cell r="A1719">
            <v>2</v>
          </cell>
          <cell r="F1719">
            <v>58</v>
          </cell>
          <cell r="J1719">
            <v>0</v>
          </cell>
          <cell r="AB1719" t="str">
            <v>Debt</v>
          </cell>
          <cell r="AG1719" t="str">
            <v>C-S2</v>
          </cell>
        </row>
        <row r="1720">
          <cell r="A1720">
            <v>3</v>
          </cell>
          <cell r="F1720">
            <v>58</v>
          </cell>
          <cell r="J1720">
            <v>0</v>
          </cell>
          <cell r="AB1720" t="str">
            <v>Debt</v>
          </cell>
          <cell r="AG1720" t="str">
            <v>B-S6</v>
          </cell>
        </row>
        <row r="1721">
          <cell r="A1721">
            <v>3</v>
          </cell>
          <cell r="F1721">
            <v>53</v>
          </cell>
          <cell r="J1721">
            <v>0</v>
          </cell>
          <cell r="AB1721" t="str">
            <v>Reserves (Ind. "XQ" Ref.)</v>
          </cell>
          <cell r="AG1721" t="str">
            <v>B-S6</v>
          </cell>
        </row>
        <row r="1722">
          <cell r="A1722">
            <v>3</v>
          </cell>
          <cell r="F1722">
            <v>58</v>
          </cell>
          <cell r="J1722">
            <v>147</v>
          </cell>
          <cell r="AB1722" t="str">
            <v>Debt</v>
          </cell>
          <cell r="AG1722" t="str">
            <v>B-S2</v>
          </cell>
        </row>
        <row r="1723">
          <cell r="A1723">
            <v>3</v>
          </cell>
          <cell r="F1723">
            <v>51</v>
          </cell>
          <cell r="J1723">
            <v>0</v>
          </cell>
          <cell r="AB1723" t="str">
            <v>Provincial Grants &amp; Subsidies</v>
          </cell>
          <cell r="AG1723" t="str">
            <v>B-S6</v>
          </cell>
        </row>
        <row r="1724">
          <cell r="A1724">
            <v>3</v>
          </cell>
          <cell r="F1724">
            <v>58</v>
          </cell>
          <cell r="J1724">
            <v>400</v>
          </cell>
          <cell r="AB1724" t="str">
            <v>Debt</v>
          </cell>
          <cell r="AG1724" t="str">
            <v>C-S4</v>
          </cell>
        </row>
        <row r="1725">
          <cell r="A1725">
            <v>3</v>
          </cell>
          <cell r="F1725">
            <v>58</v>
          </cell>
          <cell r="J1725">
            <v>0</v>
          </cell>
          <cell r="AB1725" t="str">
            <v>Debt</v>
          </cell>
          <cell r="AG1725" t="str">
            <v>B-S6</v>
          </cell>
        </row>
        <row r="1726">
          <cell r="A1726">
            <v>3</v>
          </cell>
          <cell r="F1726">
            <v>58</v>
          </cell>
          <cell r="J1726">
            <v>0</v>
          </cell>
          <cell r="AB1726" t="str">
            <v>Debt</v>
          </cell>
          <cell r="AG1726" t="str">
            <v>B-S6</v>
          </cell>
        </row>
        <row r="1727">
          <cell r="A1727">
            <v>3</v>
          </cell>
          <cell r="F1727">
            <v>51</v>
          </cell>
          <cell r="J1727">
            <v>8.5</v>
          </cell>
          <cell r="AB1727" t="str">
            <v>Provincial Grants &amp; Subsidies</v>
          </cell>
          <cell r="AG1727" t="str">
            <v>C-S2</v>
          </cell>
        </row>
        <row r="1728">
          <cell r="A1728">
            <v>3</v>
          </cell>
          <cell r="F1728">
            <v>51</v>
          </cell>
          <cell r="J1728">
            <v>5119</v>
          </cell>
          <cell r="AB1728" t="str">
            <v>Provincial Grants &amp; Subsidies</v>
          </cell>
          <cell r="AG1728" t="str">
            <v>B-S2</v>
          </cell>
        </row>
        <row r="1729">
          <cell r="A1729">
            <v>3</v>
          </cell>
          <cell r="F1729">
            <v>58</v>
          </cell>
          <cell r="J1729">
            <v>0</v>
          </cell>
          <cell r="AB1729" t="str">
            <v>Debt</v>
          </cell>
          <cell r="AG1729" t="str">
            <v>B-S6</v>
          </cell>
        </row>
        <row r="1730">
          <cell r="A1730">
            <v>3</v>
          </cell>
          <cell r="F1730">
            <v>58</v>
          </cell>
          <cell r="J1730">
            <v>172</v>
          </cell>
          <cell r="AB1730" t="str">
            <v>Debt</v>
          </cell>
          <cell r="AG1730" t="str">
            <v>B-S2</v>
          </cell>
        </row>
        <row r="1731">
          <cell r="A1731">
            <v>3</v>
          </cell>
          <cell r="F1731">
            <v>58</v>
          </cell>
          <cell r="J1731">
            <v>0</v>
          </cell>
          <cell r="AB1731" t="str">
            <v>Debt</v>
          </cell>
          <cell r="AG1731" t="str">
            <v>B-S6</v>
          </cell>
        </row>
        <row r="1732">
          <cell r="A1732">
            <v>3</v>
          </cell>
          <cell r="F1732">
            <v>58</v>
          </cell>
          <cell r="J1732">
            <v>0</v>
          </cell>
          <cell r="AB1732" t="str">
            <v>Debt</v>
          </cell>
          <cell r="AG1732" t="str">
            <v>B-S6</v>
          </cell>
        </row>
        <row r="1733">
          <cell r="A1733">
            <v>3</v>
          </cell>
          <cell r="F1733">
            <v>56</v>
          </cell>
          <cell r="J1733">
            <v>41</v>
          </cell>
          <cell r="AB1733" t="str">
            <v>Other1 (Internal)</v>
          </cell>
          <cell r="AG1733" t="str">
            <v>B-S2</v>
          </cell>
        </row>
        <row r="1734">
          <cell r="A1734">
            <v>1</v>
          </cell>
          <cell r="F1734">
            <v>54</v>
          </cell>
          <cell r="J1734">
            <v>1660</v>
          </cell>
          <cell r="AB1734" t="str">
            <v>Reserve Funds (Ind."XR" Ref.)</v>
          </cell>
          <cell r="AG1734" t="str">
            <v>B-S2</v>
          </cell>
        </row>
        <row r="1735">
          <cell r="A1735">
            <v>1</v>
          </cell>
          <cell r="F1735">
            <v>54</v>
          </cell>
          <cell r="J1735">
            <v>350</v>
          </cell>
          <cell r="AB1735" t="str">
            <v>Reserve Funds (Ind."XR" Ref.)</v>
          </cell>
          <cell r="AG1735" t="str">
            <v>B-S2</v>
          </cell>
        </row>
        <row r="1736">
          <cell r="A1736">
            <v>5</v>
          </cell>
          <cell r="F1736">
            <v>58</v>
          </cell>
          <cell r="J1736">
            <v>0</v>
          </cell>
          <cell r="AB1736" t="str">
            <v>Debt</v>
          </cell>
          <cell r="AG1736" t="str">
            <v>B-S6</v>
          </cell>
        </row>
        <row r="1737">
          <cell r="A1737">
            <v>6</v>
          </cell>
          <cell r="F1737">
            <v>58</v>
          </cell>
          <cell r="J1737">
            <v>7984</v>
          </cell>
          <cell r="AB1737" t="str">
            <v>Debt</v>
          </cell>
          <cell r="AG1737" t="str">
            <v>C-S2</v>
          </cell>
        </row>
        <row r="1738">
          <cell r="A1738">
            <v>6</v>
          </cell>
          <cell r="F1738">
            <v>58</v>
          </cell>
          <cell r="J1738">
            <v>-603</v>
          </cell>
          <cell r="AB1738" t="str">
            <v>Debt</v>
          </cell>
          <cell r="AG1738" t="str">
            <v>C-S3</v>
          </cell>
        </row>
        <row r="1739">
          <cell r="A1739">
            <v>6</v>
          </cell>
          <cell r="F1739">
            <v>58</v>
          </cell>
          <cell r="J1739">
            <v>245</v>
          </cell>
          <cell r="AB1739" t="str">
            <v>Debt</v>
          </cell>
          <cell r="AG1739" t="str">
            <v>B-S2</v>
          </cell>
        </row>
        <row r="1740">
          <cell r="A1740">
            <v>3</v>
          </cell>
          <cell r="F1740">
            <v>58</v>
          </cell>
          <cell r="J1740">
            <v>0</v>
          </cell>
          <cell r="AB1740" t="str">
            <v>Debt</v>
          </cell>
          <cell r="AG1740" t="str">
            <v>B-S6</v>
          </cell>
        </row>
        <row r="1741">
          <cell r="A1741">
            <v>3</v>
          </cell>
          <cell r="F1741">
            <v>58</v>
          </cell>
          <cell r="J1741">
            <v>530</v>
          </cell>
          <cell r="AB1741" t="str">
            <v>Debt</v>
          </cell>
          <cell r="AG1741" t="str">
            <v>C-S4</v>
          </cell>
        </row>
        <row r="1742">
          <cell r="A1742">
            <v>3</v>
          </cell>
          <cell r="F1742">
            <v>53</v>
          </cell>
          <cell r="J1742">
            <v>0</v>
          </cell>
          <cell r="AB1742" t="str">
            <v>Reserves (Ind. "XQ" Ref.)</v>
          </cell>
          <cell r="AG1742" t="str">
            <v>B-S6</v>
          </cell>
        </row>
        <row r="1743">
          <cell r="A1743">
            <v>3</v>
          </cell>
          <cell r="F1743">
            <v>53</v>
          </cell>
          <cell r="J1743">
            <v>0</v>
          </cell>
          <cell r="AB1743" t="str">
            <v>Reserves (Ind. "XQ" Ref.)</v>
          </cell>
          <cell r="AG1743" t="str">
            <v>B-S6</v>
          </cell>
        </row>
        <row r="1744">
          <cell r="A1744">
            <v>3</v>
          </cell>
          <cell r="F1744">
            <v>53</v>
          </cell>
          <cell r="J1744">
            <v>0</v>
          </cell>
          <cell r="AB1744" t="str">
            <v>Reserves (Ind. "XQ" Ref.)</v>
          </cell>
          <cell r="AG1744" t="str">
            <v>B-S6</v>
          </cell>
        </row>
        <row r="1745">
          <cell r="A1745">
            <v>5</v>
          </cell>
          <cell r="F1745">
            <v>57</v>
          </cell>
          <cell r="J1745">
            <v>0</v>
          </cell>
          <cell r="AB1745" t="str">
            <v>Other2 (External)</v>
          </cell>
          <cell r="AG1745" t="str">
            <v>B-S6</v>
          </cell>
        </row>
        <row r="1746">
          <cell r="A1746">
            <v>4</v>
          </cell>
          <cell r="F1746">
            <v>58</v>
          </cell>
          <cell r="J1746">
            <v>0</v>
          </cell>
          <cell r="AB1746" t="str">
            <v>Debt</v>
          </cell>
          <cell r="AG1746" t="str">
            <v>B-S6</v>
          </cell>
        </row>
        <row r="1747">
          <cell r="A1747">
            <v>5</v>
          </cell>
          <cell r="F1747">
            <v>58</v>
          </cell>
          <cell r="J1747">
            <v>535</v>
          </cell>
          <cell r="AB1747" t="str">
            <v>Debt</v>
          </cell>
          <cell r="AG1747" t="str">
            <v>B-S5</v>
          </cell>
        </row>
        <row r="1748">
          <cell r="A1748">
            <v>3</v>
          </cell>
          <cell r="F1748">
            <v>59</v>
          </cell>
          <cell r="J1748">
            <v>3000</v>
          </cell>
          <cell r="AB1748" t="str">
            <v>Debt - Recoverable</v>
          </cell>
          <cell r="AG1748" t="str">
            <v>C-S4</v>
          </cell>
        </row>
        <row r="1749">
          <cell r="A1749">
            <v>3</v>
          </cell>
          <cell r="F1749">
            <v>58</v>
          </cell>
          <cell r="J1749">
            <v>0</v>
          </cell>
          <cell r="AB1749" t="str">
            <v>Debt</v>
          </cell>
          <cell r="AG1749" t="str">
            <v>B-S6</v>
          </cell>
        </row>
        <row r="1750">
          <cell r="A1750">
            <v>3</v>
          </cell>
          <cell r="F1750">
            <v>58</v>
          </cell>
          <cell r="J1750">
            <v>830</v>
          </cell>
          <cell r="AB1750" t="str">
            <v>Debt</v>
          </cell>
          <cell r="AG1750" t="str">
            <v>C-S4</v>
          </cell>
        </row>
        <row r="1751">
          <cell r="A1751">
            <v>3</v>
          </cell>
          <cell r="F1751">
            <v>58</v>
          </cell>
          <cell r="J1751">
            <v>600</v>
          </cell>
          <cell r="AB1751" t="str">
            <v>Debt</v>
          </cell>
          <cell r="AG1751" t="str">
            <v>C-S4</v>
          </cell>
        </row>
        <row r="1752">
          <cell r="A1752">
            <v>4</v>
          </cell>
          <cell r="F1752">
            <v>58</v>
          </cell>
          <cell r="J1752">
            <v>-1773</v>
          </cell>
          <cell r="AB1752" t="str">
            <v>Debt</v>
          </cell>
          <cell r="AG1752" t="str">
            <v>C-S2</v>
          </cell>
        </row>
        <row r="1753">
          <cell r="A1753">
            <v>4</v>
          </cell>
          <cell r="F1753">
            <v>58</v>
          </cell>
          <cell r="J1753">
            <v>720</v>
          </cell>
          <cell r="AB1753" t="str">
            <v>Debt</v>
          </cell>
          <cell r="AG1753" t="str">
            <v>C-S2</v>
          </cell>
        </row>
        <row r="1754">
          <cell r="A1754">
            <v>1</v>
          </cell>
          <cell r="F1754">
            <v>58</v>
          </cell>
          <cell r="J1754">
            <v>0</v>
          </cell>
          <cell r="AB1754" t="str">
            <v>Debt</v>
          </cell>
          <cell r="AG1754" t="str">
            <v>C-S4</v>
          </cell>
        </row>
        <row r="1755">
          <cell r="A1755">
            <v>3</v>
          </cell>
          <cell r="F1755">
            <v>58</v>
          </cell>
          <cell r="J1755">
            <v>0</v>
          </cell>
          <cell r="AB1755" t="str">
            <v>Debt</v>
          </cell>
          <cell r="AG1755" t="str">
            <v>C-S3</v>
          </cell>
        </row>
        <row r="1756">
          <cell r="A1756">
            <v>5</v>
          </cell>
          <cell r="F1756">
            <v>58</v>
          </cell>
          <cell r="J1756">
            <v>0</v>
          </cell>
          <cell r="AB1756" t="str">
            <v>Debt</v>
          </cell>
          <cell r="AG1756" t="str">
            <v>B-S6</v>
          </cell>
        </row>
        <row r="1757">
          <cell r="A1757">
            <v>1</v>
          </cell>
          <cell r="F1757">
            <v>54</v>
          </cell>
          <cell r="J1757">
            <v>171</v>
          </cell>
          <cell r="AB1757" t="str">
            <v>Reserve Funds (Ind."XR" Ref.)</v>
          </cell>
          <cell r="AG1757" t="str">
            <v>C-S2</v>
          </cell>
        </row>
        <row r="1758">
          <cell r="A1758">
            <v>5</v>
          </cell>
          <cell r="F1758">
            <v>58</v>
          </cell>
          <cell r="J1758">
            <v>0</v>
          </cell>
          <cell r="AB1758" t="str">
            <v>Debt</v>
          </cell>
          <cell r="AG1758" t="str">
            <v>C-S2</v>
          </cell>
        </row>
        <row r="1759">
          <cell r="A1759">
            <v>5</v>
          </cell>
          <cell r="F1759">
            <v>58</v>
          </cell>
          <cell r="J1759">
            <v>0</v>
          </cell>
          <cell r="AB1759" t="str">
            <v>Debt</v>
          </cell>
          <cell r="AG1759" t="str">
            <v>C-S2</v>
          </cell>
        </row>
        <row r="1760">
          <cell r="A1760">
            <v>5</v>
          </cell>
          <cell r="F1760">
            <v>52</v>
          </cell>
          <cell r="J1760">
            <v>0</v>
          </cell>
          <cell r="AB1760" t="str">
            <v>Development Charges</v>
          </cell>
          <cell r="AG1760" t="str">
            <v>B-S6</v>
          </cell>
        </row>
        <row r="1761">
          <cell r="A1761">
            <v>5</v>
          </cell>
          <cell r="F1761">
            <v>52</v>
          </cell>
          <cell r="J1761">
            <v>0</v>
          </cell>
          <cell r="AB1761" t="str">
            <v>Development Charges</v>
          </cell>
          <cell r="AG1761" t="str">
            <v>C-S4</v>
          </cell>
        </row>
        <row r="1762">
          <cell r="A1762">
            <v>5</v>
          </cell>
          <cell r="F1762">
            <v>58</v>
          </cell>
          <cell r="J1762">
            <v>55</v>
          </cell>
          <cell r="AB1762" t="str">
            <v>Debt</v>
          </cell>
          <cell r="AG1762" t="str">
            <v>C-S4</v>
          </cell>
        </row>
        <row r="1763">
          <cell r="A1763">
            <v>5</v>
          </cell>
          <cell r="F1763">
            <v>54</v>
          </cell>
          <cell r="J1763">
            <v>0</v>
          </cell>
          <cell r="AB1763" t="str">
            <v>Reserve Funds (Ind."XR" Ref.)</v>
          </cell>
          <cell r="AG1763" t="str">
            <v>B-S6</v>
          </cell>
        </row>
        <row r="1764">
          <cell r="A1764">
            <v>5</v>
          </cell>
          <cell r="F1764">
            <v>52</v>
          </cell>
          <cell r="J1764">
            <v>0</v>
          </cell>
          <cell r="AB1764" t="str">
            <v>Development Charges</v>
          </cell>
          <cell r="AG1764" t="str">
            <v>B-S6</v>
          </cell>
        </row>
        <row r="1765">
          <cell r="A1765">
            <v>5</v>
          </cell>
          <cell r="F1765">
            <v>52</v>
          </cell>
          <cell r="J1765">
            <v>0</v>
          </cell>
          <cell r="AB1765" t="str">
            <v>Development Charges</v>
          </cell>
          <cell r="AG1765" t="str">
            <v>B-S6</v>
          </cell>
        </row>
        <row r="1766">
          <cell r="A1766">
            <v>1</v>
          </cell>
          <cell r="F1766">
            <v>54</v>
          </cell>
          <cell r="J1766">
            <v>8</v>
          </cell>
          <cell r="AB1766" t="str">
            <v>Reserve Funds (Ind."XR" Ref.)</v>
          </cell>
          <cell r="AG1766" t="str">
            <v>B-S2</v>
          </cell>
        </row>
        <row r="1767">
          <cell r="A1767">
            <v>1</v>
          </cell>
          <cell r="F1767">
            <v>54</v>
          </cell>
          <cell r="J1767">
            <v>221</v>
          </cell>
          <cell r="AB1767" t="str">
            <v>Reserve Funds (Ind."XR" Ref.)</v>
          </cell>
          <cell r="AG1767" t="str">
            <v>C-S2</v>
          </cell>
        </row>
        <row r="1768">
          <cell r="A1768">
            <v>1</v>
          </cell>
          <cell r="F1768">
            <v>54</v>
          </cell>
          <cell r="J1768">
            <v>51</v>
          </cell>
          <cell r="AB1768" t="str">
            <v>Reserve Funds (Ind."XR" Ref.)</v>
          </cell>
          <cell r="AG1768" t="str">
            <v>C-S2</v>
          </cell>
        </row>
        <row r="1769">
          <cell r="A1769">
            <v>1</v>
          </cell>
          <cell r="F1769">
            <v>54</v>
          </cell>
          <cell r="J1769">
            <v>600</v>
          </cell>
          <cell r="AB1769" t="str">
            <v>Reserve Funds (Ind."XR" Ref.)</v>
          </cell>
          <cell r="AG1769" t="str">
            <v>B-S2</v>
          </cell>
        </row>
        <row r="1770">
          <cell r="A1770">
            <v>1</v>
          </cell>
          <cell r="F1770">
            <v>53</v>
          </cell>
          <cell r="J1770">
            <v>46</v>
          </cell>
          <cell r="AB1770" t="str">
            <v>Reserves (Ind. "XQ" Ref.)</v>
          </cell>
          <cell r="AG1770" t="str">
            <v>B-S2</v>
          </cell>
        </row>
        <row r="1771">
          <cell r="A1771">
            <v>1</v>
          </cell>
          <cell r="F1771">
            <v>56</v>
          </cell>
          <cell r="J1771">
            <v>270</v>
          </cell>
          <cell r="AB1771" t="str">
            <v>Other1 (Internal)</v>
          </cell>
          <cell r="AG1771" t="str">
            <v>C-S2</v>
          </cell>
        </row>
        <row r="1772">
          <cell r="A1772">
            <v>1</v>
          </cell>
          <cell r="F1772">
            <v>58</v>
          </cell>
          <cell r="J1772">
            <v>0</v>
          </cell>
          <cell r="AB1772" t="str">
            <v>Debt</v>
          </cell>
          <cell r="AG1772" t="str">
            <v>B-S6</v>
          </cell>
        </row>
        <row r="1773">
          <cell r="A1773">
            <v>1</v>
          </cell>
          <cell r="F1773">
            <v>58</v>
          </cell>
          <cell r="J1773">
            <v>2150</v>
          </cell>
          <cell r="AB1773" t="str">
            <v>Debt</v>
          </cell>
          <cell r="AG1773" t="str">
            <v>C-S4</v>
          </cell>
        </row>
        <row r="1774">
          <cell r="A1774">
            <v>1</v>
          </cell>
          <cell r="F1774">
            <v>56</v>
          </cell>
          <cell r="J1774">
            <v>119</v>
          </cell>
          <cell r="AB1774" t="str">
            <v>Other1 (Internal)</v>
          </cell>
          <cell r="AG1774" t="str">
            <v>B-S2</v>
          </cell>
        </row>
        <row r="1775">
          <cell r="A1775">
            <v>2</v>
          </cell>
          <cell r="F1775">
            <v>58</v>
          </cell>
          <cell r="J1775">
            <v>60</v>
          </cell>
          <cell r="AB1775" t="str">
            <v>Debt</v>
          </cell>
          <cell r="AG1775" t="str">
            <v>B-S2</v>
          </cell>
        </row>
        <row r="1776">
          <cell r="A1776">
            <v>2</v>
          </cell>
          <cell r="F1776">
            <v>58</v>
          </cell>
          <cell r="J1776">
            <v>-100</v>
          </cell>
          <cell r="AB1776" t="str">
            <v>Debt</v>
          </cell>
          <cell r="AG1776" t="str">
            <v>C-S2</v>
          </cell>
        </row>
        <row r="1777">
          <cell r="A1777">
            <v>2</v>
          </cell>
          <cell r="F1777">
            <v>54</v>
          </cell>
          <cell r="J1777">
            <v>100</v>
          </cell>
          <cell r="AB1777" t="str">
            <v>Reserve Funds (Ind."XR" Ref.)</v>
          </cell>
          <cell r="AG1777" t="str">
            <v>B-S2</v>
          </cell>
        </row>
        <row r="1778">
          <cell r="A1778">
            <v>2</v>
          </cell>
          <cell r="F1778">
            <v>52</v>
          </cell>
          <cell r="J1778">
            <v>-945</v>
          </cell>
          <cell r="AB1778" t="str">
            <v>Development Charges</v>
          </cell>
          <cell r="AG1778" t="str">
            <v>B-S5</v>
          </cell>
        </row>
        <row r="1779">
          <cell r="A1779">
            <v>2</v>
          </cell>
          <cell r="F1779">
            <v>58</v>
          </cell>
          <cell r="J1779">
            <v>608</v>
          </cell>
          <cell r="AB1779" t="str">
            <v>Debt</v>
          </cell>
          <cell r="AG1779" t="str">
            <v>B-S2</v>
          </cell>
        </row>
        <row r="1780">
          <cell r="A1780">
            <v>3</v>
          </cell>
          <cell r="F1780">
            <v>58</v>
          </cell>
          <cell r="J1780">
            <v>0</v>
          </cell>
          <cell r="AB1780" t="str">
            <v>Debt</v>
          </cell>
          <cell r="AG1780" t="str">
            <v>B-S6</v>
          </cell>
        </row>
        <row r="1781">
          <cell r="A1781">
            <v>3</v>
          </cell>
          <cell r="F1781">
            <v>56</v>
          </cell>
          <cell r="J1781">
            <v>194</v>
          </cell>
          <cell r="AB1781" t="str">
            <v>Other1 (Internal)</v>
          </cell>
          <cell r="AG1781" t="str">
            <v>B-S2</v>
          </cell>
        </row>
        <row r="1782">
          <cell r="A1782">
            <v>3</v>
          </cell>
          <cell r="F1782">
            <v>58</v>
          </cell>
          <cell r="J1782">
            <v>0</v>
          </cell>
          <cell r="AB1782" t="str">
            <v>Debt</v>
          </cell>
          <cell r="AG1782" t="str">
            <v>B-S6</v>
          </cell>
        </row>
        <row r="1783">
          <cell r="A1783">
            <v>3</v>
          </cell>
          <cell r="F1783">
            <v>58</v>
          </cell>
          <cell r="J1783">
            <v>0</v>
          </cell>
          <cell r="AB1783" t="str">
            <v>Debt</v>
          </cell>
          <cell r="AG1783" t="str">
            <v>B-S6</v>
          </cell>
        </row>
        <row r="1784">
          <cell r="A1784">
            <v>3</v>
          </cell>
          <cell r="F1784">
            <v>58</v>
          </cell>
          <cell r="J1784">
            <v>0</v>
          </cell>
          <cell r="AB1784" t="str">
            <v>Debt</v>
          </cell>
          <cell r="AG1784" t="str">
            <v>B-S6</v>
          </cell>
        </row>
        <row r="1785">
          <cell r="A1785">
            <v>3</v>
          </cell>
          <cell r="F1785">
            <v>53</v>
          </cell>
          <cell r="J1785">
            <v>97.78</v>
          </cell>
          <cell r="AB1785" t="str">
            <v>Reserves (Ind. "XQ" Ref.)</v>
          </cell>
          <cell r="AG1785" t="str">
            <v>B-S2</v>
          </cell>
        </row>
        <row r="1786">
          <cell r="A1786">
            <v>1</v>
          </cell>
          <cell r="F1786">
            <v>58</v>
          </cell>
          <cell r="J1786">
            <v>0</v>
          </cell>
          <cell r="AB1786" t="str">
            <v>Debt</v>
          </cell>
          <cell r="AG1786" t="str">
            <v>B-S6</v>
          </cell>
        </row>
        <row r="1787">
          <cell r="A1787">
            <v>5</v>
          </cell>
          <cell r="F1787">
            <v>58</v>
          </cell>
          <cell r="J1787">
            <v>0</v>
          </cell>
          <cell r="AB1787" t="str">
            <v>Debt</v>
          </cell>
          <cell r="AG1787" t="str">
            <v>B-S6</v>
          </cell>
        </row>
        <row r="1788">
          <cell r="A1788">
            <v>3</v>
          </cell>
          <cell r="F1788">
            <v>58</v>
          </cell>
          <cell r="J1788">
            <v>0</v>
          </cell>
          <cell r="AB1788" t="str">
            <v>Debt</v>
          </cell>
          <cell r="AG1788" t="str">
            <v>B-S6</v>
          </cell>
        </row>
        <row r="1789">
          <cell r="A1789">
            <v>3</v>
          </cell>
          <cell r="F1789">
            <v>53</v>
          </cell>
          <cell r="J1789">
            <v>0</v>
          </cell>
          <cell r="AB1789" t="str">
            <v>Reserves (Ind. "XQ" Ref.)</v>
          </cell>
          <cell r="AG1789" t="str">
            <v>B-S6</v>
          </cell>
        </row>
        <row r="1790">
          <cell r="A1790">
            <v>3</v>
          </cell>
          <cell r="F1790">
            <v>53</v>
          </cell>
          <cell r="J1790">
            <v>70</v>
          </cell>
          <cell r="AB1790" t="str">
            <v>Reserves (Ind. "XQ" Ref.)</v>
          </cell>
          <cell r="AG1790" t="str">
            <v>C-S4</v>
          </cell>
        </row>
        <row r="1791">
          <cell r="A1791">
            <v>3</v>
          </cell>
          <cell r="F1791">
            <v>53</v>
          </cell>
          <cell r="J1791">
            <v>0</v>
          </cell>
          <cell r="AB1791" t="str">
            <v>Reserves (Ind. "XQ" Ref.)</v>
          </cell>
          <cell r="AG1791" t="str">
            <v>B-S6</v>
          </cell>
        </row>
        <row r="1792">
          <cell r="A1792">
            <v>3</v>
          </cell>
          <cell r="F1792">
            <v>53</v>
          </cell>
          <cell r="J1792">
            <v>0</v>
          </cell>
          <cell r="AB1792" t="str">
            <v>Reserves (Ind. "XQ" Ref.)</v>
          </cell>
          <cell r="AG1792" t="str">
            <v>B-S6</v>
          </cell>
        </row>
        <row r="1793">
          <cell r="A1793">
            <v>3</v>
          </cell>
          <cell r="F1793">
            <v>58</v>
          </cell>
          <cell r="J1793">
            <v>1350</v>
          </cell>
          <cell r="AB1793" t="str">
            <v>Debt</v>
          </cell>
          <cell r="AG1793" t="str">
            <v>C-S4</v>
          </cell>
        </row>
        <row r="1794">
          <cell r="A1794">
            <v>3</v>
          </cell>
          <cell r="F1794">
            <v>53</v>
          </cell>
          <cell r="J1794">
            <v>0</v>
          </cell>
          <cell r="AB1794" t="str">
            <v>Reserves (Ind. "XQ" Ref.)</v>
          </cell>
          <cell r="AG1794" t="str">
            <v>B-S6</v>
          </cell>
        </row>
        <row r="1795">
          <cell r="A1795">
            <v>3</v>
          </cell>
          <cell r="F1795">
            <v>58</v>
          </cell>
          <cell r="J1795">
            <v>650</v>
          </cell>
          <cell r="AB1795" t="str">
            <v>Debt</v>
          </cell>
          <cell r="AG1795" t="str">
            <v>C-S2</v>
          </cell>
        </row>
        <row r="1796">
          <cell r="A1796">
            <v>1</v>
          </cell>
          <cell r="F1796">
            <v>58</v>
          </cell>
          <cell r="J1796">
            <v>0</v>
          </cell>
          <cell r="AB1796" t="str">
            <v>Debt</v>
          </cell>
          <cell r="AG1796" t="str">
            <v>B-S6</v>
          </cell>
        </row>
        <row r="1797">
          <cell r="A1797">
            <v>3</v>
          </cell>
          <cell r="F1797">
            <v>59</v>
          </cell>
          <cell r="J1797">
            <v>35239</v>
          </cell>
          <cell r="AB1797" t="str">
            <v>Debt - Recoverable</v>
          </cell>
          <cell r="AG1797" t="str">
            <v>C-S2</v>
          </cell>
        </row>
        <row r="1798">
          <cell r="A1798">
            <v>4</v>
          </cell>
          <cell r="F1798">
            <v>58</v>
          </cell>
          <cell r="J1798">
            <v>0</v>
          </cell>
          <cell r="AB1798" t="str">
            <v>Debt</v>
          </cell>
          <cell r="AG1798" t="str">
            <v>B-S6</v>
          </cell>
        </row>
        <row r="1799">
          <cell r="A1799">
            <v>3</v>
          </cell>
          <cell r="F1799">
            <v>58</v>
          </cell>
          <cell r="J1799">
            <v>660</v>
          </cell>
          <cell r="AB1799" t="str">
            <v>Debt</v>
          </cell>
          <cell r="AG1799" t="str">
            <v>C-S2</v>
          </cell>
        </row>
        <row r="1800">
          <cell r="A1800">
            <v>3</v>
          </cell>
          <cell r="F1800">
            <v>55</v>
          </cell>
          <cell r="J1800">
            <v>0</v>
          </cell>
          <cell r="AB1800" t="str">
            <v>Capital from Current</v>
          </cell>
          <cell r="AG1800" t="str">
            <v>C-S2</v>
          </cell>
        </row>
        <row r="1801">
          <cell r="A1801">
            <v>5</v>
          </cell>
          <cell r="F1801">
            <v>58</v>
          </cell>
          <cell r="J1801">
            <v>950</v>
          </cell>
          <cell r="AB1801" t="str">
            <v>Debt</v>
          </cell>
          <cell r="AG1801" t="str">
            <v>C-S2</v>
          </cell>
        </row>
        <row r="1802">
          <cell r="A1802">
            <v>5</v>
          </cell>
          <cell r="F1802">
            <v>58</v>
          </cell>
          <cell r="J1802">
            <v>0</v>
          </cell>
          <cell r="AB1802" t="str">
            <v>Debt</v>
          </cell>
          <cell r="AG1802" t="str">
            <v>B-S6</v>
          </cell>
        </row>
        <row r="1803">
          <cell r="A1803">
            <v>5</v>
          </cell>
          <cell r="F1803">
            <v>58</v>
          </cell>
          <cell r="J1803">
            <v>106</v>
          </cell>
          <cell r="AB1803" t="str">
            <v>Debt</v>
          </cell>
          <cell r="AG1803" t="str">
            <v>C-S4</v>
          </cell>
        </row>
        <row r="1804">
          <cell r="A1804">
            <v>5</v>
          </cell>
          <cell r="F1804">
            <v>52</v>
          </cell>
          <cell r="J1804">
            <v>0</v>
          </cell>
          <cell r="AB1804" t="str">
            <v>Development Charges</v>
          </cell>
          <cell r="AG1804" t="str">
            <v>B-S6</v>
          </cell>
        </row>
        <row r="1805">
          <cell r="A1805">
            <v>5</v>
          </cell>
          <cell r="F1805">
            <v>56</v>
          </cell>
          <cell r="J1805">
            <v>0</v>
          </cell>
          <cell r="AB1805" t="str">
            <v>Other1 (Internal)</v>
          </cell>
          <cell r="AG1805" t="str">
            <v>B-S6</v>
          </cell>
        </row>
        <row r="1806">
          <cell r="A1806">
            <v>5</v>
          </cell>
          <cell r="F1806">
            <v>52</v>
          </cell>
          <cell r="J1806">
            <v>37</v>
          </cell>
          <cell r="AB1806" t="str">
            <v>Development Charges</v>
          </cell>
          <cell r="AG1806" t="str">
            <v>C-S2</v>
          </cell>
        </row>
        <row r="1807">
          <cell r="A1807">
            <v>5</v>
          </cell>
          <cell r="F1807">
            <v>52</v>
          </cell>
          <cell r="J1807">
            <v>62</v>
          </cell>
          <cell r="AB1807" t="str">
            <v>Development Charges</v>
          </cell>
          <cell r="AG1807" t="str">
            <v>C-S4</v>
          </cell>
        </row>
        <row r="1808">
          <cell r="A1808">
            <v>1</v>
          </cell>
          <cell r="F1808">
            <v>56</v>
          </cell>
          <cell r="J1808">
            <v>90</v>
          </cell>
          <cell r="AB1808" t="str">
            <v>Other1 (Internal)</v>
          </cell>
          <cell r="AG1808" t="str">
            <v>B-S2</v>
          </cell>
        </row>
        <row r="1809">
          <cell r="A1809">
            <v>1</v>
          </cell>
          <cell r="F1809">
            <v>58</v>
          </cell>
          <cell r="J1809">
            <v>0</v>
          </cell>
          <cell r="AB1809" t="str">
            <v>Debt</v>
          </cell>
          <cell r="AG1809" t="str">
            <v>B-S6</v>
          </cell>
        </row>
        <row r="1810">
          <cell r="A1810">
            <v>1</v>
          </cell>
          <cell r="F1810">
            <v>54</v>
          </cell>
          <cell r="J1810">
            <v>150</v>
          </cell>
          <cell r="AB1810" t="str">
            <v>Reserve Funds (Ind."XR" Ref.)</v>
          </cell>
          <cell r="AG1810" t="str">
            <v>B-S2</v>
          </cell>
        </row>
        <row r="1811">
          <cell r="A1811">
            <v>1</v>
          </cell>
          <cell r="F1811">
            <v>54</v>
          </cell>
          <cell r="J1811">
            <v>0</v>
          </cell>
          <cell r="AB1811" t="str">
            <v>Reserve Funds (Ind."XR" Ref.)</v>
          </cell>
          <cell r="AG1811" t="str">
            <v>B-S6</v>
          </cell>
        </row>
        <row r="1812">
          <cell r="A1812">
            <v>1</v>
          </cell>
          <cell r="F1812">
            <v>56</v>
          </cell>
          <cell r="J1812">
            <v>300</v>
          </cell>
          <cell r="AB1812" t="str">
            <v>Other1 (Internal)</v>
          </cell>
          <cell r="AG1812" t="str">
            <v>C-S2</v>
          </cell>
        </row>
        <row r="1813">
          <cell r="A1813">
            <v>1</v>
          </cell>
          <cell r="F1813">
            <v>54</v>
          </cell>
          <cell r="J1813">
            <v>100</v>
          </cell>
          <cell r="AB1813" t="str">
            <v>Reserve Funds (Ind."XR" Ref.)</v>
          </cell>
          <cell r="AG1813" t="str">
            <v>B-S2</v>
          </cell>
        </row>
        <row r="1814">
          <cell r="A1814">
            <v>1</v>
          </cell>
          <cell r="F1814">
            <v>58</v>
          </cell>
          <cell r="J1814">
            <v>0</v>
          </cell>
          <cell r="AB1814" t="str">
            <v>Debt</v>
          </cell>
          <cell r="AG1814" t="str">
            <v>B-S6</v>
          </cell>
        </row>
        <row r="1815">
          <cell r="A1815">
            <v>1</v>
          </cell>
          <cell r="F1815">
            <v>56</v>
          </cell>
          <cell r="J1815">
            <v>341</v>
          </cell>
          <cell r="AB1815" t="str">
            <v>Other1 (Internal)</v>
          </cell>
          <cell r="AG1815" t="str">
            <v>C-S2</v>
          </cell>
        </row>
        <row r="1816">
          <cell r="A1816">
            <v>1</v>
          </cell>
          <cell r="F1816">
            <v>58</v>
          </cell>
          <cell r="J1816">
            <v>0</v>
          </cell>
          <cell r="AB1816" t="str">
            <v>Debt</v>
          </cell>
          <cell r="AG1816" t="str">
            <v>B-S6</v>
          </cell>
        </row>
        <row r="1817">
          <cell r="A1817">
            <v>2</v>
          </cell>
          <cell r="F1817">
            <v>58</v>
          </cell>
          <cell r="J1817">
            <v>540</v>
          </cell>
          <cell r="AB1817" t="str">
            <v>Debt</v>
          </cell>
          <cell r="AG1817" t="str">
            <v>C-S2</v>
          </cell>
        </row>
        <row r="1818">
          <cell r="A1818">
            <v>2</v>
          </cell>
          <cell r="F1818">
            <v>53</v>
          </cell>
          <cell r="J1818">
            <v>940</v>
          </cell>
          <cell r="AB1818" t="str">
            <v>Reserves (Ind. "XQ" Ref.)</v>
          </cell>
          <cell r="AG1818" t="str">
            <v>C-S2</v>
          </cell>
        </row>
        <row r="1819">
          <cell r="A1819">
            <v>2</v>
          </cell>
          <cell r="F1819">
            <v>53</v>
          </cell>
          <cell r="J1819">
            <v>6730</v>
          </cell>
          <cell r="AB1819" t="str">
            <v>Reserves (Ind. "XQ" Ref.)</v>
          </cell>
          <cell r="AG1819" t="str">
            <v>B-S2</v>
          </cell>
        </row>
        <row r="1820">
          <cell r="A1820">
            <v>2</v>
          </cell>
          <cell r="F1820">
            <v>58</v>
          </cell>
          <cell r="J1820">
            <v>468</v>
          </cell>
          <cell r="AB1820" t="str">
            <v>Debt</v>
          </cell>
          <cell r="AG1820" t="str">
            <v>B-S2</v>
          </cell>
        </row>
        <row r="1821">
          <cell r="A1821">
            <v>2</v>
          </cell>
          <cell r="F1821">
            <v>60</v>
          </cell>
          <cell r="J1821">
            <v>26967</v>
          </cell>
          <cell r="AB1821" t="str">
            <v>Federal Subsidy</v>
          </cell>
          <cell r="AG1821" t="str">
            <v>B-S2</v>
          </cell>
        </row>
        <row r="1822">
          <cell r="A1822">
            <v>2</v>
          </cell>
          <cell r="F1822">
            <v>58</v>
          </cell>
          <cell r="J1822">
            <v>-1000</v>
          </cell>
          <cell r="AB1822" t="str">
            <v>Debt</v>
          </cell>
          <cell r="AG1822" t="str">
            <v>C-S3</v>
          </cell>
        </row>
        <row r="1823">
          <cell r="A1823">
            <v>2</v>
          </cell>
          <cell r="F1823">
            <v>58</v>
          </cell>
          <cell r="J1823">
            <v>6166</v>
          </cell>
          <cell r="AB1823" t="str">
            <v>Debt</v>
          </cell>
          <cell r="AG1823" t="str">
            <v>C-S3</v>
          </cell>
        </row>
        <row r="1824">
          <cell r="A1824">
            <v>3</v>
          </cell>
          <cell r="F1824">
            <v>53</v>
          </cell>
          <cell r="J1824">
            <v>0</v>
          </cell>
          <cell r="AB1824" t="str">
            <v>Reserves (Ind. "XQ" Ref.)</v>
          </cell>
          <cell r="AG1824" t="str">
            <v>B-S6</v>
          </cell>
        </row>
        <row r="1825">
          <cell r="A1825">
            <v>3</v>
          </cell>
          <cell r="F1825">
            <v>51</v>
          </cell>
          <cell r="J1825">
            <v>0</v>
          </cell>
          <cell r="AB1825" t="str">
            <v>Provincial Grants &amp; Subsidies</v>
          </cell>
          <cell r="AG1825" t="str">
            <v>B-S6</v>
          </cell>
        </row>
        <row r="1826">
          <cell r="A1826">
            <v>3</v>
          </cell>
          <cell r="F1826">
            <v>58</v>
          </cell>
          <cell r="J1826">
            <v>0</v>
          </cell>
          <cell r="AB1826" t="str">
            <v>Debt</v>
          </cell>
          <cell r="AG1826" t="str">
            <v>B-S6</v>
          </cell>
        </row>
        <row r="1827">
          <cell r="A1827">
            <v>3</v>
          </cell>
          <cell r="F1827">
            <v>58</v>
          </cell>
          <cell r="J1827">
            <v>0</v>
          </cell>
          <cell r="AB1827" t="str">
            <v>Debt</v>
          </cell>
          <cell r="AG1827" t="str">
            <v>B-S6</v>
          </cell>
        </row>
        <row r="1828">
          <cell r="A1828">
            <v>3</v>
          </cell>
          <cell r="F1828">
            <v>57</v>
          </cell>
          <cell r="J1828">
            <v>0</v>
          </cell>
          <cell r="AB1828" t="str">
            <v>Other2 (External)</v>
          </cell>
          <cell r="AG1828" t="str">
            <v>C-S2</v>
          </cell>
        </row>
        <row r="1829">
          <cell r="A1829">
            <v>3</v>
          </cell>
          <cell r="F1829">
            <v>58</v>
          </cell>
          <cell r="J1829">
            <v>0</v>
          </cell>
          <cell r="AB1829" t="str">
            <v>Debt</v>
          </cell>
          <cell r="AG1829" t="str">
            <v>B-S6</v>
          </cell>
        </row>
        <row r="1830">
          <cell r="A1830">
            <v>3</v>
          </cell>
          <cell r="F1830">
            <v>58</v>
          </cell>
          <cell r="J1830">
            <v>0</v>
          </cell>
          <cell r="AB1830" t="str">
            <v>Debt</v>
          </cell>
          <cell r="AG1830" t="str">
            <v>B-S6</v>
          </cell>
        </row>
        <row r="1831">
          <cell r="A1831">
            <v>3</v>
          </cell>
          <cell r="F1831">
            <v>58</v>
          </cell>
          <cell r="J1831">
            <v>0</v>
          </cell>
          <cell r="AB1831" t="str">
            <v>Debt</v>
          </cell>
          <cell r="AG1831" t="str">
            <v>B-S6</v>
          </cell>
        </row>
        <row r="1832">
          <cell r="A1832">
            <v>3</v>
          </cell>
          <cell r="F1832">
            <v>58</v>
          </cell>
          <cell r="J1832">
            <v>0</v>
          </cell>
          <cell r="AB1832" t="str">
            <v>Debt</v>
          </cell>
          <cell r="AG1832" t="str">
            <v>B-S6</v>
          </cell>
        </row>
        <row r="1833">
          <cell r="A1833">
            <v>3</v>
          </cell>
          <cell r="F1833">
            <v>58</v>
          </cell>
          <cell r="J1833">
            <v>19</v>
          </cell>
          <cell r="AB1833" t="str">
            <v>Debt</v>
          </cell>
          <cell r="AG1833" t="str">
            <v>B-S2</v>
          </cell>
        </row>
        <row r="1834">
          <cell r="A1834">
            <v>6</v>
          </cell>
          <cell r="F1834">
            <v>51</v>
          </cell>
          <cell r="J1834">
            <v>48692</v>
          </cell>
          <cell r="AB1834" t="str">
            <v>Provincial Grants &amp; Subsidies</v>
          </cell>
          <cell r="AG1834" t="str">
            <v>C-S2</v>
          </cell>
        </row>
        <row r="1835">
          <cell r="A1835">
            <v>3</v>
          </cell>
          <cell r="F1835">
            <v>58</v>
          </cell>
          <cell r="J1835">
            <v>0</v>
          </cell>
          <cell r="AB1835" t="str">
            <v>Debt</v>
          </cell>
          <cell r="AG1835" t="str">
            <v>B-S6</v>
          </cell>
        </row>
        <row r="1836">
          <cell r="A1836">
            <v>3</v>
          </cell>
          <cell r="F1836">
            <v>58</v>
          </cell>
          <cell r="J1836">
            <v>0</v>
          </cell>
          <cell r="AB1836" t="str">
            <v>Debt</v>
          </cell>
          <cell r="AG1836" t="str">
            <v>B-S6</v>
          </cell>
        </row>
        <row r="1837">
          <cell r="A1837">
            <v>3</v>
          </cell>
          <cell r="F1837">
            <v>58</v>
          </cell>
          <cell r="J1837">
            <v>0</v>
          </cell>
          <cell r="AB1837" t="str">
            <v>Debt</v>
          </cell>
          <cell r="AG1837" t="str">
            <v>B-S6</v>
          </cell>
        </row>
        <row r="1838">
          <cell r="A1838">
            <v>3</v>
          </cell>
          <cell r="F1838">
            <v>53</v>
          </cell>
          <cell r="J1838">
            <v>0</v>
          </cell>
          <cell r="AB1838" t="str">
            <v>Reserves (Ind. "XQ" Ref.)</v>
          </cell>
          <cell r="AG1838" t="str">
            <v>B-S6</v>
          </cell>
        </row>
        <row r="1839">
          <cell r="A1839">
            <v>3</v>
          </cell>
          <cell r="F1839">
            <v>53</v>
          </cell>
          <cell r="J1839">
            <v>0</v>
          </cell>
          <cell r="AB1839" t="str">
            <v>Reserves (Ind. "XQ" Ref.)</v>
          </cell>
          <cell r="AG1839" t="str">
            <v>B-S6</v>
          </cell>
        </row>
        <row r="1840">
          <cell r="A1840">
            <v>5</v>
          </cell>
          <cell r="F1840">
            <v>58</v>
          </cell>
          <cell r="J1840">
            <v>0</v>
          </cell>
          <cell r="AB1840" t="str">
            <v>Debt</v>
          </cell>
          <cell r="AG1840" t="str">
            <v>B-S6</v>
          </cell>
        </row>
        <row r="1841">
          <cell r="A1841">
            <v>4</v>
          </cell>
          <cell r="F1841">
            <v>58</v>
          </cell>
          <cell r="J1841">
            <v>0</v>
          </cell>
          <cell r="AB1841" t="str">
            <v>Debt</v>
          </cell>
          <cell r="AG1841" t="str">
            <v>B-S6</v>
          </cell>
        </row>
        <row r="1842">
          <cell r="A1842">
            <v>1</v>
          </cell>
          <cell r="F1842">
            <v>53</v>
          </cell>
          <cell r="J1842">
            <v>330</v>
          </cell>
          <cell r="AB1842" t="str">
            <v>Reserves (Ind. "XQ" Ref.)</v>
          </cell>
          <cell r="AG1842" t="str">
            <v>C-S4</v>
          </cell>
        </row>
        <row r="1843">
          <cell r="A1843">
            <v>3</v>
          </cell>
          <cell r="F1843">
            <v>58</v>
          </cell>
          <cell r="J1843">
            <v>0</v>
          </cell>
          <cell r="AB1843" t="str">
            <v>Debt</v>
          </cell>
          <cell r="AG1843" t="str">
            <v>B-S6</v>
          </cell>
        </row>
        <row r="1844">
          <cell r="A1844">
            <v>3</v>
          </cell>
          <cell r="F1844">
            <v>58</v>
          </cell>
          <cell r="J1844">
            <v>657</v>
          </cell>
          <cell r="AB1844" t="str">
            <v>Debt</v>
          </cell>
          <cell r="AG1844" t="str">
            <v>C-S2</v>
          </cell>
        </row>
        <row r="1845">
          <cell r="A1845">
            <v>5</v>
          </cell>
          <cell r="F1845">
            <v>58</v>
          </cell>
          <cell r="J1845">
            <v>0</v>
          </cell>
          <cell r="AB1845" t="str">
            <v>Debt</v>
          </cell>
          <cell r="AG1845" t="str">
            <v>B-S6</v>
          </cell>
        </row>
        <row r="1846">
          <cell r="A1846">
            <v>2</v>
          </cell>
          <cell r="F1846">
            <v>58</v>
          </cell>
          <cell r="J1846">
            <v>0</v>
          </cell>
          <cell r="AB1846" t="str">
            <v>Debt</v>
          </cell>
          <cell r="AG1846" t="str">
            <v>B-S6</v>
          </cell>
        </row>
        <row r="1847">
          <cell r="A1847">
            <v>2</v>
          </cell>
          <cell r="F1847">
            <v>52</v>
          </cell>
          <cell r="J1847">
            <v>0</v>
          </cell>
          <cell r="AB1847" t="str">
            <v>Development Charges</v>
          </cell>
          <cell r="AG1847" t="str">
            <v>B-S6</v>
          </cell>
        </row>
        <row r="1848">
          <cell r="A1848">
            <v>5</v>
          </cell>
          <cell r="F1848">
            <v>52</v>
          </cell>
          <cell r="J1848">
            <v>0</v>
          </cell>
          <cell r="AB1848" t="str">
            <v>Development Charges</v>
          </cell>
          <cell r="AG1848" t="str">
            <v>B-S6</v>
          </cell>
        </row>
        <row r="1849">
          <cell r="A1849">
            <v>5</v>
          </cell>
          <cell r="F1849">
            <v>52</v>
          </cell>
          <cell r="J1849">
            <v>477</v>
          </cell>
          <cell r="AB1849" t="str">
            <v>Development Charges</v>
          </cell>
          <cell r="AG1849" t="str">
            <v>B-S2</v>
          </cell>
        </row>
        <row r="1850">
          <cell r="A1850">
            <v>5</v>
          </cell>
          <cell r="F1850">
            <v>58</v>
          </cell>
          <cell r="J1850">
            <v>1541</v>
          </cell>
          <cell r="AB1850" t="str">
            <v>Debt</v>
          </cell>
          <cell r="AG1850" t="str">
            <v>C-S2</v>
          </cell>
        </row>
        <row r="1851">
          <cell r="A1851">
            <v>1</v>
          </cell>
          <cell r="F1851">
            <v>58</v>
          </cell>
          <cell r="J1851">
            <v>0</v>
          </cell>
          <cell r="AB1851" t="str">
            <v>Debt</v>
          </cell>
          <cell r="AG1851" t="str">
            <v>B-S6</v>
          </cell>
        </row>
        <row r="1852">
          <cell r="A1852">
            <v>1</v>
          </cell>
          <cell r="F1852">
            <v>56</v>
          </cell>
          <cell r="J1852">
            <v>400</v>
          </cell>
          <cell r="AB1852" t="str">
            <v>Other1 (Internal)</v>
          </cell>
          <cell r="AG1852" t="str">
            <v>B-S2</v>
          </cell>
        </row>
        <row r="1853">
          <cell r="A1853">
            <v>1</v>
          </cell>
          <cell r="F1853">
            <v>56</v>
          </cell>
          <cell r="J1853">
            <v>15</v>
          </cell>
          <cell r="AB1853" t="str">
            <v>Other1 (Internal)</v>
          </cell>
          <cell r="AG1853" t="str">
            <v>B-S2</v>
          </cell>
        </row>
        <row r="1854">
          <cell r="A1854">
            <v>1</v>
          </cell>
          <cell r="F1854">
            <v>56</v>
          </cell>
          <cell r="J1854">
            <v>160</v>
          </cell>
          <cell r="AB1854" t="str">
            <v>Other1 (Internal)</v>
          </cell>
          <cell r="AG1854" t="str">
            <v>B-S2</v>
          </cell>
        </row>
        <row r="1855">
          <cell r="A1855">
            <v>1</v>
          </cell>
          <cell r="F1855">
            <v>56</v>
          </cell>
          <cell r="J1855">
            <v>180</v>
          </cell>
          <cell r="AB1855" t="str">
            <v>Other1 (Internal)</v>
          </cell>
          <cell r="AG1855" t="str">
            <v>C-S2</v>
          </cell>
        </row>
        <row r="1856">
          <cell r="A1856">
            <v>1</v>
          </cell>
          <cell r="F1856">
            <v>56</v>
          </cell>
          <cell r="J1856">
            <v>300</v>
          </cell>
          <cell r="AB1856" t="str">
            <v>Other1 (Internal)</v>
          </cell>
          <cell r="AG1856" t="str">
            <v>C-S2</v>
          </cell>
        </row>
        <row r="1857">
          <cell r="A1857">
            <v>1</v>
          </cell>
          <cell r="F1857">
            <v>53</v>
          </cell>
          <cell r="J1857">
            <v>0</v>
          </cell>
          <cell r="AB1857" t="str">
            <v>Reserves (Ind. "XQ" Ref.)</v>
          </cell>
          <cell r="AG1857" t="str">
            <v>C-S2</v>
          </cell>
        </row>
        <row r="1858">
          <cell r="A1858">
            <v>1</v>
          </cell>
          <cell r="F1858">
            <v>54</v>
          </cell>
          <cell r="J1858">
            <v>406</v>
          </cell>
          <cell r="AB1858" t="str">
            <v>Reserve Funds (Ind."XR" Ref.)</v>
          </cell>
          <cell r="AG1858" t="str">
            <v>C-S2</v>
          </cell>
        </row>
        <row r="1859">
          <cell r="A1859">
            <v>1</v>
          </cell>
          <cell r="F1859">
            <v>54</v>
          </cell>
          <cell r="J1859">
            <v>0</v>
          </cell>
          <cell r="AB1859" t="str">
            <v>Reserve Funds (Ind."XR" Ref.)</v>
          </cell>
          <cell r="AG1859" t="str">
            <v>C-S2</v>
          </cell>
        </row>
        <row r="1860">
          <cell r="A1860">
            <v>1</v>
          </cell>
          <cell r="F1860">
            <v>56</v>
          </cell>
          <cell r="J1860">
            <v>12</v>
          </cell>
          <cell r="AB1860" t="str">
            <v>Other1 (Internal)</v>
          </cell>
          <cell r="AG1860" t="str">
            <v>C-S2</v>
          </cell>
        </row>
        <row r="1861">
          <cell r="A1861">
            <v>1</v>
          </cell>
          <cell r="F1861">
            <v>56</v>
          </cell>
          <cell r="J1861">
            <v>37</v>
          </cell>
          <cell r="AB1861" t="str">
            <v>Other1 (Internal)</v>
          </cell>
          <cell r="AG1861" t="str">
            <v>B-S2</v>
          </cell>
        </row>
        <row r="1862">
          <cell r="A1862">
            <v>1</v>
          </cell>
          <cell r="F1862">
            <v>56</v>
          </cell>
          <cell r="J1862">
            <v>2462</v>
          </cell>
          <cell r="AB1862" t="str">
            <v>Other1 (Internal)</v>
          </cell>
          <cell r="AG1862" t="str">
            <v>B-S2</v>
          </cell>
        </row>
        <row r="1863">
          <cell r="A1863">
            <v>1</v>
          </cell>
          <cell r="F1863">
            <v>54</v>
          </cell>
          <cell r="J1863">
            <v>0</v>
          </cell>
          <cell r="AB1863" t="str">
            <v>Reserve Funds (Ind."XR" Ref.)</v>
          </cell>
          <cell r="AG1863" t="str">
            <v>C-S4</v>
          </cell>
        </row>
        <row r="1864">
          <cell r="A1864">
            <v>1</v>
          </cell>
          <cell r="F1864">
            <v>54</v>
          </cell>
          <cell r="J1864">
            <v>0</v>
          </cell>
          <cell r="AB1864" t="str">
            <v>Reserve Funds (Ind."XR" Ref.)</v>
          </cell>
          <cell r="AG1864" t="str">
            <v>C-S4</v>
          </cell>
        </row>
        <row r="1865">
          <cell r="A1865">
            <v>2</v>
          </cell>
          <cell r="F1865">
            <v>58</v>
          </cell>
          <cell r="J1865">
            <v>913</v>
          </cell>
          <cell r="AB1865" t="str">
            <v>Debt</v>
          </cell>
          <cell r="AG1865" t="str">
            <v>B-S2</v>
          </cell>
        </row>
        <row r="1866">
          <cell r="A1866">
            <v>2</v>
          </cell>
          <cell r="F1866">
            <v>58</v>
          </cell>
          <cell r="J1866">
            <v>2550</v>
          </cell>
          <cell r="AB1866" t="str">
            <v>Debt</v>
          </cell>
          <cell r="AG1866" t="str">
            <v>C-S2</v>
          </cell>
        </row>
        <row r="1867">
          <cell r="A1867">
            <v>2</v>
          </cell>
          <cell r="F1867">
            <v>58</v>
          </cell>
          <cell r="J1867">
            <v>1015</v>
          </cell>
          <cell r="AB1867" t="str">
            <v>Debt</v>
          </cell>
          <cell r="AG1867" t="str">
            <v>C-S2</v>
          </cell>
        </row>
        <row r="1868">
          <cell r="A1868">
            <v>3</v>
          </cell>
          <cell r="F1868">
            <v>58</v>
          </cell>
          <cell r="J1868">
            <v>200</v>
          </cell>
          <cell r="AB1868" t="str">
            <v>Debt</v>
          </cell>
          <cell r="AG1868" t="str">
            <v>C-S3</v>
          </cell>
        </row>
        <row r="1869">
          <cell r="A1869">
            <v>3</v>
          </cell>
          <cell r="F1869">
            <v>58</v>
          </cell>
          <cell r="J1869">
            <v>0</v>
          </cell>
          <cell r="AB1869" t="str">
            <v>Debt</v>
          </cell>
          <cell r="AG1869" t="str">
            <v>B-S6</v>
          </cell>
        </row>
        <row r="1870">
          <cell r="A1870">
            <v>3</v>
          </cell>
          <cell r="F1870">
            <v>56</v>
          </cell>
          <cell r="J1870">
            <v>935</v>
          </cell>
          <cell r="AB1870" t="str">
            <v>Other1 (Internal)</v>
          </cell>
          <cell r="AG1870" t="str">
            <v>B-S2</v>
          </cell>
        </row>
        <row r="1871">
          <cell r="A1871">
            <v>3</v>
          </cell>
          <cell r="F1871">
            <v>58</v>
          </cell>
          <cell r="J1871">
            <v>0</v>
          </cell>
          <cell r="AB1871" t="str">
            <v>Debt</v>
          </cell>
          <cell r="AG1871" t="str">
            <v>B-S6</v>
          </cell>
        </row>
        <row r="1872">
          <cell r="A1872">
            <v>3</v>
          </cell>
          <cell r="F1872">
            <v>58</v>
          </cell>
          <cell r="J1872">
            <v>96</v>
          </cell>
          <cell r="AB1872" t="str">
            <v>Debt</v>
          </cell>
          <cell r="AG1872" t="str">
            <v>B-S2</v>
          </cell>
        </row>
        <row r="1873">
          <cell r="A1873">
            <v>3</v>
          </cell>
          <cell r="F1873">
            <v>53</v>
          </cell>
          <cell r="J1873">
            <v>175</v>
          </cell>
          <cell r="AB1873" t="str">
            <v>Reserves (Ind. "XQ" Ref.)</v>
          </cell>
          <cell r="AG1873" t="str">
            <v>B-S2</v>
          </cell>
        </row>
        <row r="1874">
          <cell r="A1874">
            <v>3</v>
          </cell>
          <cell r="F1874">
            <v>58</v>
          </cell>
          <cell r="J1874">
            <v>0</v>
          </cell>
          <cell r="AB1874" t="str">
            <v>Debt</v>
          </cell>
          <cell r="AG1874" t="str">
            <v>B-S6</v>
          </cell>
        </row>
        <row r="1875">
          <cell r="A1875">
            <v>1</v>
          </cell>
          <cell r="F1875">
            <v>52</v>
          </cell>
          <cell r="J1875">
            <v>90</v>
          </cell>
          <cell r="AB1875" t="str">
            <v>Development Charges</v>
          </cell>
          <cell r="AG1875" t="str">
            <v>B-S2</v>
          </cell>
        </row>
        <row r="1876">
          <cell r="A1876">
            <v>5</v>
          </cell>
          <cell r="F1876">
            <v>58</v>
          </cell>
          <cell r="J1876">
            <v>0</v>
          </cell>
          <cell r="AB1876" t="str">
            <v>Debt</v>
          </cell>
          <cell r="AG1876" t="str">
            <v>B-S6</v>
          </cell>
        </row>
        <row r="1877">
          <cell r="A1877">
            <v>6</v>
          </cell>
          <cell r="F1877">
            <v>60</v>
          </cell>
          <cell r="J1877">
            <v>2075</v>
          </cell>
          <cell r="AB1877" t="str">
            <v>Federal Subsidy</v>
          </cell>
          <cell r="AG1877" t="str">
            <v>B-S2</v>
          </cell>
        </row>
        <row r="1878">
          <cell r="A1878">
            <v>6</v>
          </cell>
          <cell r="F1878">
            <v>58</v>
          </cell>
          <cell r="J1878">
            <v>5174</v>
          </cell>
          <cell r="AB1878" t="str">
            <v>Debt</v>
          </cell>
          <cell r="AG1878" t="str">
            <v>C-S4</v>
          </cell>
        </row>
        <row r="1879">
          <cell r="A1879">
            <v>5</v>
          </cell>
          <cell r="F1879">
            <v>58</v>
          </cell>
          <cell r="J1879">
            <v>0</v>
          </cell>
          <cell r="AB1879" t="str">
            <v>Debt</v>
          </cell>
          <cell r="AG1879" t="str">
            <v>B-S6</v>
          </cell>
        </row>
        <row r="1880">
          <cell r="A1880">
            <v>3</v>
          </cell>
          <cell r="F1880">
            <v>58</v>
          </cell>
          <cell r="J1880">
            <v>0</v>
          </cell>
          <cell r="AB1880" t="str">
            <v>Debt</v>
          </cell>
          <cell r="AG1880" t="str">
            <v>B-S6</v>
          </cell>
        </row>
        <row r="1881">
          <cell r="A1881">
            <v>3</v>
          </cell>
          <cell r="F1881">
            <v>58</v>
          </cell>
          <cell r="J1881">
            <v>0</v>
          </cell>
          <cell r="AB1881" t="str">
            <v>Debt</v>
          </cell>
          <cell r="AG1881" t="str">
            <v>B-S6</v>
          </cell>
        </row>
        <row r="1882">
          <cell r="A1882">
            <v>3</v>
          </cell>
          <cell r="F1882">
            <v>51</v>
          </cell>
          <cell r="J1882">
            <v>0</v>
          </cell>
          <cell r="AB1882" t="str">
            <v>Provincial Grants &amp; Subsidies</v>
          </cell>
          <cell r="AG1882" t="str">
            <v>B-S6</v>
          </cell>
        </row>
        <row r="1883">
          <cell r="A1883">
            <v>3</v>
          </cell>
          <cell r="F1883">
            <v>53</v>
          </cell>
          <cell r="J1883">
            <v>0</v>
          </cell>
          <cell r="AB1883" t="str">
            <v>Reserves (Ind. "XQ" Ref.)</v>
          </cell>
          <cell r="AG1883" t="str">
            <v>B-S6</v>
          </cell>
        </row>
        <row r="1884">
          <cell r="A1884">
            <v>3</v>
          </cell>
          <cell r="F1884">
            <v>53</v>
          </cell>
          <cell r="J1884">
            <v>0</v>
          </cell>
          <cell r="AB1884" t="str">
            <v>Reserves (Ind. "XQ" Ref.)</v>
          </cell>
          <cell r="AG1884" t="str">
            <v>B-S6</v>
          </cell>
        </row>
        <row r="1885">
          <cell r="A1885">
            <v>3</v>
          </cell>
          <cell r="F1885">
            <v>53</v>
          </cell>
          <cell r="J1885">
            <v>0</v>
          </cell>
          <cell r="AB1885" t="str">
            <v>Reserves (Ind. "XQ" Ref.)</v>
          </cell>
          <cell r="AG1885" t="str">
            <v>B-S6</v>
          </cell>
        </row>
        <row r="1886">
          <cell r="A1886">
            <v>3</v>
          </cell>
          <cell r="F1886">
            <v>53</v>
          </cell>
          <cell r="J1886">
            <v>5.93</v>
          </cell>
          <cell r="AB1886" t="str">
            <v>Reserves (Ind. "XQ" Ref.)</v>
          </cell>
          <cell r="AG1886" t="str">
            <v>B-S2</v>
          </cell>
        </row>
        <row r="1887">
          <cell r="A1887">
            <v>3</v>
          </cell>
          <cell r="F1887">
            <v>53</v>
          </cell>
          <cell r="J1887">
            <v>0</v>
          </cell>
          <cell r="AB1887" t="str">
            <v>Reserves (Ind. "XQ" Ref.)</v>
          </cell>
          <cell r="AG1887" t="str">
            <v>B-S6</v>
          </cell>
        </row>
        <row r="1888">
          <cell r="A1888">
            <v>3</v>
          </cell>
          <cell r="F1888">
            <v>54</v>
          </cell>
          <cell r="J1888">
            <v>0</v>
          </cell>
          <cell r="AB1888" t="str">
            <v>Reserve Funds (Ind."XR" Ref.)</v>
          </cell>
          <cell r="AG1888" t="str">
            <v>C-S4</v>
          </cell>
        </row>
        <row r="1889">
          <cell r="A1889">
            <v>3</v>
          </cell>
          <cell r="F1889">
            <v>58</v>
          </cell>
          <cell r="J1889">
            <v>100</v>
          </cell>
          <cell r="AB1889" t="str">
            <v>Debt</v>
          </cell>
          <cell r="AG1889" t="str">
            <v>C-S2</v>
          </cell>
        </row>
        <row r="1890">
          <cell r="A1890">
            <v>3</v>
          </cell>
          <cell r="F1890">
            <v>58</v>
          </cell>
          <cell r="J1890">
            <v>0</v>
          </cell>
          <cell r="AB1890" t="str">
            <v>Debt</v>
          </cell>
          <cell r="AG1890" t="str">
            <v>B-S6</v>
          </cell>
        </row>
        <row r="1891">
          <cell r="A1891">
            <v>3</v>
          </cell>
          <cell r="F1891">
            <v>58</v>
          </cell>
          <cell r="J1891">
            <v>1863</v>
          </cell>
          <cell r="AB1891" t="str">
            <v>Debt</v>
          </cell>
          <cell r="AG1891" t="str">
            <v>C-S3</v>
          </cell>
        </row>
        <row r="1892">
          <cell r="A1892">
            <v>3</v>
          </cell>
          <cell r="F1892">
            <v>54</v>
          </cell>
          <cell r="J1892">
            <v>50</v>
          </cell>
          <cell r="AB1892" t="str">
            <v>Reserve Funds (Ind."XR" Ref.)</v>
          </cell>
          <cell r="AG1892" t="str">
            <v>B-S2</v>
          </cell>
        </row>
        <row r="1893">
          <cell r="A1893">
            <v>6</v>
          </cell>
          <cell r="F1893">
            <v>60</v>
          </cell>
          <cell r="J1893">
            <v>360</v>
          </cell>
          <cell r="AB1893" t="str">
            <v>Federal Subsidy</v>
          </cell>
          <cell r="AG1893" t="str">
            <v>C-S2</v>
          </cell>
        </row>
        <row r="1894">
          <cell r="A1894">
            <v>3</v>
          </cell>
          <cell r="F1894">
            <v>58</v>
          </cell>
          <cell r="J1894">
            <v>0</v>
          </cell>
          <cell r="AB1894" t="str">
            <v>Debt</v>
          </cell>
          <cell r="AG1894" t="str">
            <v>B-S6</v>
          </cell>
        </row>
        <row r="1895">
          <cell r="A1895">
            <v>3</v>
          </cell>
          <cell r="F1895">
            <v>58</v>
          </cell>
          <cell r="J1895">
            <v>600</v>
          </cell>
          <cell r="AB1895" t="str">
            <v>Debt</v>
          </cell>
          <cell r="AG1895" t="str">
            <v>C-S4</v>
          </cell>
        </row>
        <row r="1896">
          <cell r="A1896">
            <v>3</v>
          </cell>
          <cell r="F1896">
            <v>54</v>
          </cell>
          <cell r="J1896">
            <v>347</v>
          </cell>
          <cell r="AB1896" t="str">
            <v>Reserve Funds (Ind."XR" Ref.)</v>
          </cell>
          <cell r="AG1896" t="str">
            <v>C-S4</v>
          </cell>
        </row>
        <row r="1897">
          <cell r="A1897">
            <v>2</v>
          </cell>
          <cell r="F1897">
            <v>54</v>
          </cell>
          <cell r="J1897">
            <v>0</v>
          </cell>
          <cell r="AB1897" t="str">
            <v>Reserve Funds (Ind."XR" Ref.)</v>
          </cell>
          <cell r="AG1897" t="str">
            <v>B-S6</v>
          </cell>
        </row>
        <row r="1898">
          <cell r="A1898">
            <v>5</v>
          </cell>
          <cell r="F1898">
            <v>58</v>
          </cell>
          <cell r="J1898">
            <v>0</v>
          </cell>
          <cell r="AB1898" t="str">
            <v>Debt</v>
          </cell>
          <cell r="AG1898" t="str">
            <v>B-S6</v>
          </cell>
        </row>
        <row r="1899">
          <cell r="A1899">
            <v>2</v>
          </cell>
          <cell r="F1899">
            <v>58</v>
          </cell>
          <cell r="J1899">
            <v>2375</v>
          </cell>
          <cell r="AB1899" t="str">
            <v>Debt</v>
          </cell>
          <cell r="AG1899" t="str">
            <v>B-S2</v>
          </cell>
        </row>
        <row r="1900">
          <cell r="A1900">
            <v>5</v>
          </cell>
          <cell r="F1900">
            <v>58</v>
          </cell>
          <cell r="J1900">
            <v>766</v>
          </cell>
          <cell r="AB1900" t="str">
            <v>Debt</v>
          </cell>
          <cell r="AG1900" t="str">
            <v>C-S2</v>
          </cell>
        </row>
        <row r="1901">
          <cell r="A1901">
            <v>5</v>
          </cell>
          <cell r="F1901">
            <v>58</v>
          </cell>
          <cell r="J1901">
            <v>0</v>
          </cell>
          <cell r="AB1901" t="str">
            <v>Debt</v>
          </cell>
          <cell r="AG1901" t="str">
            <v>B-S6</v>
          </cell>
        </row>
        <row r="1902">
          <cell r="A1902">
            <v>5</v>
          </cell>
          <cell r="F1902">
            <v>56</v>
          </cell>
          <cell r="J1902">
            <v>1500</v>
          </cell>
          <cell r="AB1902" t="str">
            <v>Other1 (Internal)</v>
          </cell>
          <cell r="AG1902" t="str">
            <v>B-S5</v>
          </cell>
        </row>
        <row r="1903">
          <cell r="A1903">
            <v>5</v>
          </cell>
          <cell r="F1903">
            <v>58</v>
          </cell>
          <cell r="J1903">
            <v>92</v>
          </cell>
          <cell r="AB1903" t="str">
            <v>Debt</v>
          </cell>
          <cell r="AG1903" t="str">
            <v>C-S4</v>
          </cell>
        </row>
        <row r="1904">
          <cell r="A1904">
            <v>5</v>
          </cell>
          <cell r="F1904">
            <v>58</v>
          </cell>
          <cell r="J1904">
            <v>0</v>
          </cell>
          <cell r="AB1904" t="str">
            <v>Debt</v>
          </cell>
          <cell r="AG1904" t="str">
            <v>B-S6</v>
          </cell>
        </row>
        <row r="1905">
          <cell r="A1905">
            <v>1</v>
          </cell>
          <cell r="F1905">
            <v>54</v>
          </cell>
          <cell r="J1905">
            <v>634</v>
          </cell>
          <cell r="AB1905" t="str">
            <v>Reserve Funds (Ind."XR" Ref.)</v>
          </cell>
          <cell r="AG1905" t="str">
            <v>C-S2</v>
          </cell>
        </row>
        <row r="1906">
          <cell r="A1906">
            <v>1</v>
          </cell>
          <cell r="F1906">
            <v>56</v>
          </cell>
          <cell r="J1906">
            <v>30</v>
          </cell>
          <cell r="AB1906" t="str">
            <v>Other1 (Internal)</v>
          </cell>
          <cell r="AG1906" t="str">
            <v>B-S2</v>
          </cell>
        </row>
        <row r="1907">
          <cell r="A1907">
            <v>1</v>
          </cell>
          <cell r="F1907">
            <v>54</v>
          </cell>
          <cell r="J1907">
            <v>20</v>
          </cell>
          <cell r="AB1907" t="str">
            <v>Reserve Funds (Ind."XR" Ref.)</v>
          </cell>
          <cell r="AG1907" t="str">
            <v>C-S4</v>
          </cell>
        </row>
        <row r="1908">
          <cell r="A1908">
            <v>1</v>
          </cell>
          <cell r="F1908">
            <v>56</v>
          </cell>
          <cell r="J1908">
            <v>0</v>
          </cell>
          <cell r="AB1908" t="str">
            <v>Other1 (Internal)</v>
          </cell>
          <cell r="AG1908" t="str">
            <v>B-S6</v>
          </cell>
        </row>
        <row r="1909">
          <cell r="A1909">
            <v>1</v>
          </cell>
          <cell r="F1909">
            <v>53</v>
          </cell>
          <cell r="J1909">
            <v>0</v>
          </cell>
          <cell r="AB1909" t="str">
            <v>Reserves (Ind. "XQ" Ref.)</v>
          </cell>
          <cell r="AG1909" t="str">
            <v>C-S2</v>
          </cell>
        </row>
        <row r="1910">
          <cell r="A1910">
            <v>1</v>
          </cell>
          <cell r="F1910">
            <v>56</v>
          </cell>
          <cell r="J1910">
            <v>276</v>
          </cell>
          <cell r="AB1910" t="str">
            <v>Other1 (Internal)</v>
          </cell>
          <cell r="AG1910" t="str">
            <v>C-S2</v>
          </cell>
        </row>
        <row r="1911">
          <cell r="A1911">
            <v>1</v>
          </cell>
          <cell r="F1911">
            <v>52</v>
          </cell>
          <cell r="J1911">
            <v>0</v>
          </cell>
          <cell r="AB1911" t="str">
            <v>Development Charges</v>
          </cell>
          <cell r="AG1911" t="str">
            <v>B-S6</v>
          </cell>
        </row>
        <row r="1912">
          <cell r="A1912">
            <v>1</v>
          </cell>
          <cell r="F1912">
            <v>54</v>
          </cell>
          <cell r="J1912">
            <v>260</v>
          </cell>
          <cell r="AB1912" t="str">
            <v>Reserve Funds (Ind."XR" Ref.)</v>
          </cell>
          <cell r="AG1912" t="str">
            <v>C-S2</v>
          </cell>
        </row>
        <row r="1913">
          <cell r="A1913">
            <v>1</v>
          </cell>
          <cell r="F1913">
            <v>52</v>
          </cell>
          <cell r="J1913">
            <v>376</v>
          </cell>
          <cell r="AB1913" t="str">
            <v>Development Charges</v>
          </cell>
          <cell r="AG1913" t="str">
            <v>C-S2</v>
          </cell>
        </row>
        <row r="1914">
          <cell r="A1914">
            <v>1</v>
          </cell>
          <cell r="F1914">
            <v>54</v>
          </cell>
          <cell r="J1914">
            <v>0</v>
          </cell>
          <cell r="AB1914" t="str">
            <v>Reserve Funds (Ind."XR" Ref.)</v>
          </cell>
          <cell r="AG1914" t="str">
            <v>B-S6</v>
          </cell>
        </row>
        <row r="1915">
          <cell r="A1915">
            <v>1</v>
          </cell>
          <cell r="F1915">
            <v>51</v>
          </cell>
          <cell r="J1915">
            <v>225</v>
          </cell>
          <cell r="AB1915" t="str">
            <v>Provincial Grants &amp; Subsidies</v>
          </cell>
          <cell r="AG1915" t="str">
            <v>C-S4</v>
          </cell>
        </row>
        <row r="1916">
          <cell r="A1916">
            <v>1</v>
          </cell>
          <cell r="F1916">
            <v>52</v>
          </cell>
          <cell r="J1916">
            <v>1812</v>
          </cell>
          <cell r="AB1916" t="str">
            <v>Development Charges</v>
          </cell>
          <cell r="AG1916" t="str">
            <v>C-S2</v>
          </cell>
        </row>
        <row r="1917">
          <cell r="A1917">
            <v>1</v>
          </cell>
          <cell r="F1917">
            <v>52</v>
          </cell>
          <cell r="J1917">
            <v>298</v>
          </cell>
          <cell r="AB1917" t="str">
            <v>Development Charges</v>
          </cell>
          <cell r="AG1917" t="str">
            <v>C-S2</v>
          </cell>
        </row>
        <row r="1918">
          <cell r="A1918">
            <v>1</v>
          </cell>
          <cell r="F1918">
            <v>52</v>
          </cell>
          <cell r="J1918">
            <v>0</v>
          </cell>
          <cell r="AB1918" t="str">
            <v>Development Charges</v>
          </cell>
          <cell r="AG1918" t="str">
            <v>C-S2</v>
          </cell>
        </row>
        <row r="1919">
          <cell r="A1919">
            <v>2</v>
          </cell>
          <cell r="F1919">
            <v>53</v>
          </cell>
          <cell r="J1919">
            <v>0</v>
          </cell>
          <cell r="AB1919" t="str">
            <v>Reserves (Ind. "XQ" Ref.)</v>
          </cell>
          <cell r="AG1919" t="str">
            <v>B-S6</v>
          </cell>
        </row>
        <row r="1920">
          <cell r="A1920">
            <v>2</v>
          </cell>
          <cell r="F1920">
            <v>52</v>
          </cell>
          <cell r="J1920">
            <v>0</v>
          </cell>
          <cell r="AB1920" t="str">
            <v>Development Charges</v>
          </cell>
          <cell r="AG1920" t="str">
            <v>B-S6</v>
          </cell>
        </row>
        <row r="1921">
          <cell r="A1921">
            <v>2</v>
          </cell>
          <cell r="F1921">
            <v>52</v>
          </cell>
          <cell r="J1921">
            <v>10320</v>
          </cell>
          <cell r="AB1921" t="str">
            <v>Development Charges</v>
          </cell>
          <cell r="AG1921" t="str">
            <v>B-S5</v>
          </cell>
        </row>
        <row r="1922">
          <cell r="A1922">
            <v>2</v>
          </cell>
          <cell r="F1922">
            <v>52</v>
          </cell>
          <cell r="J1922">
            <v>0</v>
          </cell>
          <cell r="AB1922" t="str">
            <v>Development Charges</v>
          </cell>
          <cell r="AG1922" t="str">
            <v>C-S3</v>
          </cell>
        </row>
        <row r="1923">
          <cell r="A1923">
            <v>2</v>
          </cell>
          <cell r="F1923">
            <v>53</v>
          </cell>
          <cell r="J1923">
            <v>7500</v>
          </cell>
          <cell r="AB1923" t="str">
            <v>Reserves (Ind. "XQ" Ref.)</v>
          </cell>
          <cell r="AG1923" t="str">
            <v>C-S2</v>
          </cell>
        </row>
        <row r="1924">
          <cell r="A1924">
            <v>2</v>
          </cell>
          <cell r="F1924">
            <v>58</v>
          </cell>
          <cell r="J1924">
            <v>477</v>
          </cell>
          <cell r="AB1924" t="str">
            <v>Debt</v>
          </cell>
          <cell r="AG1924" t="str">
            <v>B-S2</v>
          </cell>
        </row>
        <row r="1925">
          <cell r="A1925">
            <v>3</v>
          </cell>
          <cell r="F1925">
            <v>58</v>
          </cell>
          <cell r="J1925">
            <v>0</v>
          </cell>
          <cell r="AB1925" t="str">
            <v>Debt</v>
          </cell>
          <cell r="AG1925" t="str">
            <v>B-S6</v>
          </cell>
        </row>
        <row r="1926">
          <cell r="A1926">
            <v>3</v>
          </cell>
          <cell r="F1926">
            <v>58</v>
          </cell>
          <cell r="J1926">
            <v>0</v>
          </cell>
          <cell r="AB1926" t="str">
            <v>Debt</v>
          </cell>
          <cell r="AG1926" t="str">
            <v>B-S6</v>
          </cell>
        </row>
        <row r="1927">
          <cell r="A1927">
            <v>3</v>
          </cell>
          <cell r="F1927">
            <v>58</v>
          </cell>
          <cell r="J1927">
            <v>0</v>
          </cell>
          <cell r="AB1927" t="str">
            <v>Debt</v>
          </cell>
          <cell r="AG1927" t="str">
            <v>B-S6</v>
          </cell>
        </row>
        <row r="1928">
          <cell r="A1928">
            <v>3</v>
          </cell>
          <cell r="F1928">
            <v>58</v>
          </cell>
          <cell r="J1928">
            <v>0</v>
          </cell>
          <cell r="AB1928" t="str">
            <v>Debt</v>
          </cell>
          <cell r="AG1928" t="str">
            <v>B-S6</v>
          </cell>
        </row>
        <row r="1929">
          <cell r="A1929">
            <v>3</v>
          </cell>
          <cell r="F1929">
            <v>58</v>
          </cell>
          <cell r="J1929">
            <v>99</v>
          </cell>
          <cell r="AB1929" t="str">
            <v>Debt</v>
          </cell>
          <cell r="AG1929" t="str">
            <v>C-S2</v>
          </cell>
        </row>
        <row r="1930">
          <cell r="A1930">
            <v>3</v>
          </cell>
          <cell r="F1930">
            <v>58</v>
          </cell>
          <cell r="J1930">
            <v>0</v>
          </cell>
          <cell r="AB1930" t="str">
            <v>Debt</v>
          </cell>
          <cell r="AG1930" t="str">
            <v>B-S6</v>
          </cell>
        </row>
        <row r="1931">
          <cell r="A1931">
            <v>5</v>
          </cell>
          <cell r="F1931">
            <v>58</v>
          </cell>
          <cell r="J1931">
            <v>350</v>
          </cell>
          <cell r="AB1931" t="str">
            <v>Debt</v>
          </cell>
          <cell r="AG1931" t="str">
            <v>B-S2</v>
          </cell>
        </row>
        <row r="1932">
          <cell r="A1932">
            <v>6</v>
          </cell>
          <cell r="F1932">
            <v>60</v>
          </cell>
          <cell r="J1932">
            <v>0</v>
          </cell>
          <cell r="AB1932" t="str">
            <v>Federal Subsidy</v>
          </cell>
          <cell r="AG1932" t="str">
            <v>C-S2</v>
          </cell>
        </row>
        <row r="1933">
          <cell r="A1933">
            <v>6</v>
          </cell>
          <cell r="F1933">
            <v>58</v>
          </cell>
          <cell r="J1933">
            <v>1925</v>
          </cell>
          <cell r="AB1933" t="str">
            <v>Debt</v>
          </cell>
          <cell r="AG1933" t="str">
            <v>B-S2</v>
          </cell>
        </row>
        <row r="1934">
          <cell r="A1934">
            <v>6</v>
          </cell>
          <cell r="F1934">
            <v>58</v>
          </cell>
          <cell r="J1934">
            <v>0</v>
          </cell>
          <cell r="AB1934" t="str">
            <v>Debt</v>
          </cell>
          <cell r="AG1934" t="str">
            <v>C-S3</v>
          </cell>
        </row>
        <row r="1935">
          <cell r="A1935">
            <v>3</v>
          </cell>
          <cell r="F1935">
            <v>51</v>
          </cell>
          <cell r="J1935">
            <v>0</v>
          </cell>
          <cell r="AB1935" t="str">
            <v>Provincial Grants &amp; Subsidies</v>
          </cell>
          <cell r="AG1935" t="str">
            <v>B-S6</v>
          </cell>
        </row>
        <row r="1936">
          <cell r="A1936">
            <v>3</v>
          </cell>
          <cell r="F1936">
            <v>58</v>
          </cell>
          <cell r="J1936">
            <v>0</v>
          </cell>
          <cell r="AB1936" t="str">
            <v>Debt</v>
          </cell>
          <cell r="AG1936" t="str">
            <v>B-S6</v>
          </cell>
        </row>
        <row r="1937">
          <cell r="A1937">
            <v>3</v>
          </cell>
          <cell r="F1937">
            <v>58</v>
          </cell>
          <cell r="J1937">
            <v>0</v>
          </cell>
          <cell r="AB1937" t="str">
            <v>Debt</v>
          </cell>
          <cell r="AG1937" t="str">
            <v>B-S6</v>
          </cell>
        </row>
        <row r="1938">
          <cell r="A1938">
            <v>3</v>
          </cell>
          <cell r="F1938">
            <v>58</v>
          </cell>
          <cell r="J1938">
            <v>0</v>
          </cell>
          <cell r="AB1938" t="str">
            <v>Debt</v>
          </cell>
          <cell r="AG1938" t="str">
            <v>B-S6</v>
          </cell>
        </row>
        <row r="1939">
          <cell r="A1939">
            <v>3</v>
          </cell>
          <cell r="F1939">
            <v>53</v>
          </cell>
          <cell r="J1939">
            <v>0</v>
          </cell>
          <cell r="AB1939" t="str">
            <v>Reserves (Ind. "XQ" Ref.)</v>
          </cell>
          <cell r="AG1939" t="str">
            <v>B-S6</v>
          </cell>
        </row>
        <row r="1940">
          <cell r="A1940">
            <v>3</v>
          </cell>
          <cell r="F1940">
            <v>53</v>
          </cell>
          <cell r="J1940">
            <v>0</v>
          </cell>
          <cell r="AB1940" t="str">
            <v>Reserves (Ind. "XQ" Ref.)</v>
          </cell>
          <cell r="AG1940" t="str">
            <v>B-S6</v>
          </cell>
        </row>
        <row r="1941">
          <cell r="A1941">
            <v>3</v>
          </cell>
          <cell r="F1941">
            <v>53</v>
          </cell>
          <cell r="J1941">
            <v>1936</v>
          </cell>
          <cell r="AB1941" t="str">
            <v>Reserves (Ind. "XQ" Ref.)</v>
          </cell>
          <cell r="AG1941" t="str">
            <v>C-S3</v>
          </cell>
        </row>
        <row r="1942">
          <cell r="A1942">
            <v>3</v>
          </cell>
          <cell r="F1942">
            <v>53</v>
          </cell>
          <cell r="J1942">
            <v>31</v>
          </cell>
          <cell r="AB1942" t="str">
            <v>Reserves (Ind. "XQ" Ref.)</v>
          </cell>
          <cell r="AG1942" t="str">
            <v>C-S4</v>
          </cell>
        </row>
        <row r="1943">
          <cell r="A1943">
            <v>3</v>
          </cell>
          <cell r="F1943">
            <v>53</v>
          </cell>
          <cell r="J1943">
            <v>0</v>
          </cell>
          <cell r="AB1943" t="str">
            <v>Reserves (Ind. "XQ" Ref.)</v>
          </cell>
          <cell r="AG1943" t="str">
            <v>B-S6</v>
          </cell>
        </row>
        <row r="1944">
          <cell r="A1944">
            <v>1</v>
          </cell>
          <cell r="F1944">
            <v>53</v>
          </cell>
          <cell r="J1944">
            <v>660</v>
          </cell>
          <cell r="AB1944" t="str">
            <v>Reserves (Ind. "XQ" Ref.)</v>
          </cell>
          <cell r="AG1944" t="str">
            <v>C-S4</v>
          </cell>
        </row>
        <row r="1945">
          <cell r="A1945">
            <v>5</v>
          </cell>
          <cell r="F1945">
            <v>58</v>
          </cell>
          <cell r="J1945">
            <v>0</v>
          </cell>
          <cell r="AB1945" t="str">
            <v>Debt</v>
          </cell>
          <cell r="AG1945" t="str">
            <v>B-S6</v>
          </cell>
        </row>
        <row r="1946">
          <cell r="A1946">
            <v>5</v>
          </cell>
          <cell r="F1946">
            <v>58</v>
          </cell>
          <cell r="J1946">
            <v>0</v>
          </cell>
          <cell r="AB1946" t="str">
            <v>Debt</v>
          </cell>
          <cell r="AG1946" t="str">
            <v>B-S6</v>
          </cell>
        </row>
        <row r="1947">
          <cell r="A1947">
            <v>3</v>
          </cell>
          <cell r="F1947">
            <v>51</v>
          </cell>
          <cell r="J1947">
            <v>0</v>
          </cell>
          <cell r="AB1947" t="str">
            <v>Provincial Grants &amp; Subsidies</v>
          </cell>
          <cell r="AG1947" t="str">
            <v>B-S6</v>
          </cell>
        </row>
        <row r="1948">
          <cell r="A1948">
            <v>1</v>
          </cell>
          <cell r="F1948">
            <v>58</v>
          </cell>
          <cell r="J1948">
            <v>280</v>
          </cell>
          <cell r="AB1948" t="str">
            <v>Debt</v>
          </cell>
          <cell r="AG1948" t="str">
            <v>C-S4</v>
          </cell>
        </row>
        <row r="1949">
          <cell r="A1949">
            <v>3</v>
          </cell>
          <cell r="F1949">
            <v>58</v>
          </cell>
          <cell r="J1949">
            <v>430</v>
          </cell>
          <cell r="AB1949" t="str">
            <v>Debt</v>
          </cell>
          <cell r="AG1949" t="str">
            <v>C-S4</v>
          </cell>
        </row>
        <row r="1950">
          <cell r="A1950">
            <v>3</v>
          </cell>
          <cell r="F1950">
            <v>58</v>
          </cell>
          <cell r="J1950">
            <v>874</v>
          </cell>
          <cell r="AB1950" t="str">
            <v>Debt</v>
          </cell>
          <cell r="AG1950" t="str">
            <v>C-S4</v>
          </cell>
        </row>
        <row r="1951">
          <cell r="A1951">
            <v>2</v>
          </cell>
          <cell r="F1951">
            <v>51</v>
          </cell>
          <cell r="J1951">
            <v>76200</v>
          </cell>
          <cell r="AB1951" t="str">
            <v>Provincial Grants &amp; Subsidies</v>
          </cell>
          <cell r="AG1951" t="str">
            <v>C-S2</v>
          </cell>
        </row>
        <row r="1952">
          <cell r="A1952">
            <v>2</v>
          </cell>
          <cell r="F1952">
            <v>52</v>
          </cell>
          <cell r="J1952">
            <v>660</v>
          </cell>
          <cell r="AB1952" t="str">
            <v>Development Charges</v>
          </cell>
          <cell r="AG1952" t="str">
            <v>B-S2</v>
          </cell>
        </row>
        <row r="1953">
          <cell r="A1953">
            <v>1</v>
          </cell>
          <cell r="F1953">
            <v>58</v>
          </cell>
          <cell r="J1953">
            <v>1450</v>
          </cell>
          <cell r="AB1953" t="str">
            <v>Debt</v>
          </cell>
          <cell r="AG1953" t="str">
            <v>C-S4</v>
          </cell>
        </row>
        <row r="1954">
          <cell r="A1954">
            <v>2</v>
          </cell>
          <cell r="F1954">
            <v>58</v>
          </cell>
          <cell r="J1954">
            <v>573</v>
          </cell>
          <cell r="AB1954" t="str">
            <v>Debt</v>
          </cell>
          <cell r="AG1954" t="str">
            <v>B-S2</v>
          </cell>
        </row>
        <row r="1955">
          <cell r="A1955">
            <v>5</v>
          </cell>
          <cell r="F1955">
            <v>58</v>
          </cell>
          <cell r="J1955">
            <v>0</v>
          </cell>
          <cell r="AB1955" t="str">
            <v>Debt</v>
          </cell>
          <cell r="AG1955" t="str">
            <v>B-S6</v>
          </cell>
        </row>
        <row r="1956">
          <cell r="A1956">
            <v>5</v>
          </cell>
          <cell r="F1956">
            <v>52</v>
          </cell>
          <cell r="J1956">
            <v>0</v>
          </cell>
          <cell r="AB1956" t="str">
            <v>Development Charges</v>
          </cell>
          <cell r="AG1956" t="str">
            <v>B-S6</v>
          </cell>
        </row>
        <row r="1957">
          <cell r="A1957">
            <v>5</v>
          </cell>
          <cell r="F1957">
            <v>58</v>
          </cell>
          <cell r="J1957">
            <v>27</v>
          </cell>
          <cell r="AB1957" t="str">
            <v>Debt</v>
          </cell>
          <cell r="AG1957" t="str">
            <v>C-S2</v>
          </cell>
        </row>
        <row r="1958">
          <cell r="A1958">
            <v>1</v>
          </cell>
          <cell r="F1958">
            <v>58</v>
          </cell>
          <cell r="J1958">
            <v>180</v>
          </cell>
          <cell r="AB1958" t="str">
            <v>Debt</v>
          </cell>
          <cell r="AG1958" t="str">
            <v>C-S2</v>
          </cell>
        </row>
        <row r="1959">
          <cell r="A1959">
            <v>1</v>
          </cell>
          <cell r="F1959">
            <v>58</v>
          </cell>
          <cell r="J1959">
            <v>150</v>
          </cell>
          <cell r="AB1959" t="str">
            <v>Debt</v>
          </cell>
          <cell r="AG1959" t="str">
            <v>C-S2</v>
          </cell>
        </row>
        <row r="1960">
          <cell r="A1960">
            <v>1</v>
          </cell>
          <cell r="F1960">
            <v>52</v>
          </cell>
          <cell r="J1960">
            <v>442</v>
          </cell>
          <cell r="AB1960" t="str">
            <v>Development Charges</v>
          </cell>
          <cell r="AG1960" t="str">
            <v>B-S2</v>
          </cell>
        </row>
        <row r="1961">
          <cell r="A1961">
            <v>1</v>
          </cell>
          <cell r="F1961">
            <v>58</v>
          </cell>
          <cell r="J1961">
            <v>0</v>
          </cell>
          <cell r="AB1961" t="str">
            <v>Debt</v>
          </cell>
          <cell r="AG1961" t="str">
            <v>C-S4</v>
          </cell>
        </row>
        <row r="1962">
          <cell r="A1962">
            <v>1</v>
          </cell>
          <cell r="F1962">
            <v>56</v>
          </cell>
          <cell r="J1962">
            <v>458</v>
          </cell>
          <cell r="AB1962" t="str">
            <v>Other1 (Internal)</v>
          </cell>
          <cell r="AG1962" t="str">
            <v>C-S2</v>
          </cell>
        </row>
        <row r="1963">
          <cell r="A1963">
            <v>1</v>
          </cell>
          <cell r="F1963">
            <v>54</v>
          </cell>
          <cell r="J1963">
            <v>125</v>
          </cell>
          <cell r="AB1963" t="str">
            <v>Reserve Funds (Ind."XR" Ref.)</v>
          </cell>
          <cell r="AG1963" t="str">
            <v>B-S2</v>
          </cell>
        </row>
        <row r="1964">
          <cell r="A1964">
            <v>1</v>
          </cell>
          <cell r="F1964">
            <v>54</v>
          </cell>
          <cell r="J1964">
            <v>0</v>
          </cell>
          <cell r="AB1964" t="str">
            <v>Reserve Funds (Ind."XR" Ref.)</v>
          </cell>
          <cell r="AG1964" t="str">
            <v>C-S3</v>
          </cell>
        </row>
        <row r="1965">
          <cell r="A1965">
            <v>1</v>
          </cell>
          <cell r="F1965">
            <v>54</v>
          </cell>
          <cell r="J1965">
            <v>90</v>
          </cell>
          <cell r="AB1965" t="str">
            <v>Reserve Funds (Ind."XR" Ref.)</v>
          </cell>
          <cell r="AG1965" t="str">
            <v>C-S4</v>
          </cell>
        </row>
        <row r="1966">
          <cell r="A1966">
            <v>1</v>
          </cell>
          <cell r="F1966">
            <v>58</v>
          </cell>
          <cell r="J1966">
            <v>763</v>
          </cell>
          <cell r="AB1966" t="str">
            <v>Debt</v>
          </cell>
          <cell r="AG1966" t="str">
            <v>C-S2</v>
          </cell>
        </row>
        <row r="1967">
          <cell r="A1967">
            <v>1</v>
          </cell>
          <cell r="F1967">
            <v>54</v>
          </cell>
          <cell r="J1967">
            <v>15</v>
          </cell>
          <cell r="AB1967" t="str">
            <v>Reserve Funds (Ind."XR" Ref.)</v>
          </cell>
          <cell r="AG1967" t="str">
            <v>C-S4</v>
          </cell>
        </row>
        <row r="1968">
          <cell r="A1968">
            <v>2</v>
          </cell>
          <cell r="F1968">
            <v>53</v>
          </cell>
          <cell r="J1968">
            <v>0</v>
          </cell>
          <cell r="AB1968" t="str">
            <v>Reserves (Ind. "XQ" Ref.)</v>
          </cell>
          <cell r="AG1968" t="str">
            <v>B-S5</v>
          </cell>
        </row>
        <row r="1969">
          <cell r="A1969">
            <v>1</v>
          </cell>
          <cell r="F1969">
            <v>54</v>
          </cell>
          <cell r="J1969">
            <v>0</v>
          </cell>
          <cell r="AB1969" t="str">
            <v>Reserve Funds (Ind."XR" Ref.)</v>
          </cell>
          <cell r="AG1969" t="str">
            <v>B-S6</v>
          </cell>
        </row>
        <row r="1970">
          <cell r="A1970">
            <v>2</v>
          </cell>
          <cell r="F1970">
            <v>58</v>
          </cell>
          <cell r="J1970">
            <v>200</v>
          </cell>
          <cell r="AB1970" t="str">
            <v>Debt</v>
          </cell>
          <cell r="AG1970" t="str">
            <v>B-S2</v>
          </cell>
        </row>
        <row r="1971">
          <cell r="A1971">
            <v>2</v>
          </cell>
          <cell r="F1971">
            <v>58</v>
          </cell>
          <cell r="J1971">
            <v>1000</v>
          </cell>
          <cell r="AB1971" t="str">
            <v>Debt</v>
          </cell>
          <cell r="AG1971" t="str">
            <v>B-S2</v>
          </cell>
        </row>
        <row r="1972">
          <cell r="A1972">
            <v>2</v>
          </cell>
          <cell r="F1972">
            <v>58</v>
          </cell>
          <cell r="J1972">
            <v>495</v>
          </cell>
          <cell r="AB1972" t="str">
            <v>Debt</v>
          </cell>
          <cell r="AG1972" t="str">
            <v>C-S2</v>
          </cell>
        </row>
        <row r="1973">
          <cell r="A1973">
            <v>2</v>
          </cell>
          <cell r="F1973">
            <v>52</v>
          </cell>
          <cell r="J1973">
            <v>1155</v>
          </cell>
          <cell r="AB1973" t="str">
            <v>Development Charges</v>
          </cell>
          <cell r="AG1973" t="str">
            <v>C-S2</v>
          </cell>
        </row>
        <row r="1974">
          <cell r="A1974">
            <v>2</v>
          </cell>
          <cell r="F1974">
            <v>58</v>
          </cell>
          <cell r="J1974">
            <v>0</v>
          </cell>
          <cell r="AB1974" t="str">
            <v>Debt</v>
          </cell>
          <cell r="AG1974" t="str">
            <v>B-S6</v>
          </cell>
        </row>
        <row r="1975">
          <cell r="A1975">
            <v>2</v>
          </cell>
          <cell r="F1975">
            <v>52</v>
          </cell>
          <cell r="J1975">
            <v>0</v>
          </cell>
          <cell r="AB1975" t="str">
            <v>Development Charges</v>
          </cell>
          <cell r="AG1975" t="str">
            <v>B-S5</v>
          </cell>
        </row>
        <row r="1976">
          <cell r="A1976">
            <v>2</v>
          </cell>
          <cell r="F1976">
            <v>58</v>
          </cell>
          <cell r="J1976">
            <v>29611</v>
          </cell>
          <cell r="AB1976" t="str">
            <v>Debt</v>
          </cell>
          <cell r="AG1976" t="str">
            <v>C-S2</v>
          </cell>
        </row>
        <row r="1977">
          <cell r="A1977">
            <v>2</v>
          </cell>
          <cell r="F1977">
            <v>52</v>
          </cell>
          <cell r="J1977">
            <v>391</v>
          </cell>
          <cell r="AB1977" t="str">
            <v>Development Charges</v>
          </cell>
          <cell r="AG1977" t="str">
            <v>C-S2</v>
          </cell>
        </row>
        <row r="1978">
          <cell r="A1978">
            <v>2</v>
          </cell>
          <cell r="F1978">
            <v>58</v>
          </cell>
          <cell r="J1978">
            <v>0</v>
          </cell>
          <cell r="AB1978" t="str">
            <v>Debt</v>
          </cell>
          <cell r="AG1978" t="str">
            <v>B-S5</v>
          </cell>
        </row>
        <row r="1979">
          <cell r="A1979">
            <v>3</v>
          </cell>
          <cell r="F1979">
            <v>58</v>
          </cell>
          <cell r="J1979">
            <v>0</v>
          </cell>
          <cell r="AB1979" t="str">
            <v>Debt</v>
          </cell>
          <cell r="AG1979" t="str">
            <v>B-S6</v>
          </cell>
        </row>
        <row r="1980">
          <cell r="A1980">
            <v>3</v>
          </cell>
          <cell r="F1980">
            <v>58</v>
          </cell>
          <cell r="J1980">
            <v>0</v>
          </cell>
          <cell r="AB1980" t="str">
            <v>Debt</v>
          </cell>
          <cell r="AG1980" t="str">
            <v>B-S6</v>
          </cell>
        </row>
        <row r="1981">
          <cell r="A1981">
            <v>3</v>
          </cell>
          <cell r="F1981">
            <v>58</v>
          </cell>
          <cell r="J1981">
            <v>0</v>
          </cell>
          <cell r="AB1981" t="str">
            <v>Debt</v>
          </cell>
          <cell r="AG1981" t="str">
            <v>B-S6</v>
          </cell>
        </row>
        <row r="1982">
          <cell r="A1982">
            <v>3</v>
          </cell>
          <cell r="F1982">
            <v>58</v>
          </cell>
          <cell r="J1982">
            <v>0</v>
          </cell>
          <cell r="AB1982" t="str">
            <v>Debt</v>
          </cell>
          <cell r="AG1982" t="str">
            <v>B-S6</v>
          </cell>
        </row>
        <row r="1983">
          <cell r="A1983">
            <v>3</v>
          </cell>
          <cell r="F1983">
            <v>58</v>
          </cell>
          <cell r="J1983">
            <v>0</v>
          </cell>
          <cell r="AB1983" t="str">
            <v>Debt</v>
          </cell>
          <cell r="AG1983" t="str">
            <v>B-S6</v>
          </cell>
        </row>
        <row r="1984">
          <cell r="A1984">
            <v>3</v>
          </cell>
          <cell r="F1984">
            <v>60</v>
          </cell>
          <cell r="J1984">
            <v>1065</v>
          </cell>
          <cell r="AB1984" t="str">
            <v>Federal Subsidy</v>
          </cell>
          <cell r="AG1984" t="str">
            <v>B-S2</v>
          </cell>
        </row>
        <row r="1985">
          <cell r="A1985">
            <v>3</v>
          </cell>
          <cell r="F1985">
            <v>58</v>
          </cell>
          <cell r="J1985">
            <v>0</v>
          </cell>
          <cell r="AB1985" t="str">
            <v>Debt</v>
          </cell>
          <cell r="AG1985" t="str">
            <v>B-S6</v>
          </cell>
        </row>
        <row r="1986">
          <cell r="A1986">
            <v>3</v>
          </cell>
          <cell r="F1986">
            <v>58</v>
          </cell>
          <cell r="J1986">
            <v>0</v>
          </cell>
          <cell r="AB1986" t="str">
            <v>Debt</v>
          </cell>
          <cell r="AG1986" t="str">
            <v>B-S6</v>
          </cell>
        </row>
        <row r="1987">
          <cell r="A1987">
            <v>3</v>
          </cell>
          <cell r="F1987">
            <v>58</v>
          </cell>
          <cell r="J1987">
            <v>0</v>
          </cell>
          <cell r="AB1987" t="str">
            <v>Debt</v>
          </cell>
          <cell r="AG1987" t="str">
            <v>B-S6</v>
          </cell>
        </row>
        <row r="1988">
          <cell r="A1988">
            <v>3</v>
          </cell>
          <cell r="F1988">
            <v>59</v>
          </cell>
          <cell r="J1988">
            <v>4829</v>
          </cell>
          <cell r="AB1988" t="str">
            <v>Debt - Recoverable</v>
          </cell>
          <cell r="AG1988" t="str">
            <v>C-S2</v>
          </cell>
        </row>
        <row r="1989">
          <cell r="A1989">
            <v>3</v>
          </cell>
          <cell r="F1989">
            <v>58</v>
          </cell>
          <cell r="J1989">
            <v>0</v>
          </cell>
          <cell r="AB1989" t="str">
            <v>Debt</v>
          </cell>
          <cell r="AG1989" t="str">
            <v>B-S6</v>
          </cell>
        </row>
        <row r="1990">
          <cell r="A1990">
            <v>3</v>
          </cell>
          <cell r="F1990">
            <v>58</v>
          </cell>
          <cell r="J1990">
            <v>0</v>
          </cell>
          <cell r="AB1990" t="str">
            <v>Debt</v>
          </cell>
          <cell r="AG1990" t="str">
            <v>B-S6</v>
          </cell>
        </row>
        <row r="1991">
          <cell r="A1991">
            <v>3</v>
          </cell>
          <cell r="F1991">
            <v>56</v>
          </cell>
          <cell r="J1991">
            <v>52</v>
          </cell>
          <cell r="AB1991" t="str">
            <v>Other1 (Internal)</v>
          </cell>
          <cell r="AG1991" t="str">
            <v>B-S2</v>
          </cell>
        </row>
        <row r="1992">
          <cell r="A1992">
            <v>3</v>
          </cell>
          <cell r="F1992">
            <v>54</v>
          </cell>
          <cell r="J1992">
            <v>6618</v>
          </cell>
          <cell r="AB1992" t="str">
            <v>Reserve Funds (Ind."XR" Ref.)</v>
          </cell>
          <cell r="AG1992" t="str">
            <v>B-S2</v>
          </cell>
        </row>
        <row r="1993">
          <cell r="A1993">
            <v>3</v>
          </cell>
          <cell r="F1993">
            <v>58</v>
          </cell>
          <cell r="J1993">
            <v>13</v>
          </cell>
          <cell r="AB1993" t="str">
            <v>Debt</v>
          </cell>
          <cell r="AG1993" t="str">
            <v>C-S2</v>
          </cell>
        </row>
        <row r="1994">
          <cell r="A1994">
            <v>3</v>
          </cell>
          <cell r="F1994">
            <v>58</v>
          </cell>
          <cell r="J1994">
            <v>0</v>
          </cell>
          <cell r="AB1994" t="str">
            <v>Debt</v>
          </cell>
          <cell r="AG1994" t="str">
            <v>B-S6</v>
          </cell>
        </row>
        <row r="1995">
          <cell r="A1995">
            <v>3</v>
          </cell>
          <cell r="F1995">
            <v>56</v>
          </cell>
          <cell r="J1995">
            <v>789</v>
          </cell>
          <cell r="AB1995" t="str">
            <v>Other1 (Internal)</v>
          </cell>
          <cell r="AG1995" t="str">
            <v>B-S2</v>
          </cell>
        </row>
        <row r="1996">
          <cell r="A1996">
            <v>3</v>
          </cell>
          <cell r="F1996">
            <v>58</v>
          </cell>
          <cell r="J1996">
            <v>0</v>
          </cell>
          <cell r="AB1996" t="str">
            <v>Debt</v>
          </cell>
          <cell r="AG1996" t="str">
            <v>B-S6</v>
          </cell>
        </row>
        <row r="1997">
          <cell r="A1997">
            <v>3</v>
          </cell>
          <cell r="F1997">
            <v>53</v>
          </cell>
          <cell r="J1997">
            <v>55.73</v>
          </cell>
          <cell r="AB1997" t="str">
            <v>Reserves (Ind. "XQ" Ref.)</v>
          </cell>
          <cell r="AG1997" t="str">
            <v>B-S2</v>
          </cell>
        </row>
        <row r="1998">
          <cell r="A1998">
            <v>1</v>
          </cell>
          <cell r="F1998">
            <v>54</v>
          </cell>
          <cell r="J1998">
            <v>0</v>
          </cell>
          <cell r="AB1998" t="str">
            <v>Reserve Funds (Ind."XR" Ref.)</v>
          </cell>
          <cell r="AG1998" t="str">
            <v>C-S3</v>
          </cell>
        </row>
        <row r="1999">
          <cell r="A1999">
            <v>1</v>
          </cell>
          <cell r="F1999">
            <v>54</v>
          </cell>
          <cell r="J1999">
            <v>170</v>
          </cell>
          <cell r="AB1999" t="str">
            <v>Reserve Funds (Ind."XR" Ref.)</v>
          </cell>
          <cell r="AG1999" t="str">
            <v>C-S2</v>
          </cell>
        </row>
        <row r="2000">
          <cell r="A2000">
            <v>3</v>
          </cell>
          <cell r="F2000">
            <v>56</v>
          </cell>
          <cell r="J2000">
            <v>809</v>
          </cell>
          <cell r="AB2000" t="str">
            <v>Other1 (Internal)</v>
          </cell>
          <cell r="AG2000" t="str">
            <v>B-S2</v>
          </cell>
        </row>
        <row r="2001">
          <cell r="A2001">
            <v>5</v>
          </cell>
          <cell r="F2001">
            <v>58</v>
          </cell>
          <cell r="J2001">
            <v>1525</v>
          </cell>
          <cell r="AB2001" t="str">
            <v>Debt</v>
          </cell>
          <cell r="AG2001" t="str">
            <v>B-S2</v>
          </cell>
        </row>
        <row r="2002">
          <cell r="A2002">
            <v>6</v>
          </cell>
          <cell r="F2002">
            <v>56</v>
          </cell>
          <cell r="J2002">
            <v>216</v>
          </cell>
          <cell r="AB2002" t="str">
            <v>Other1 (Internal)</v>
          </cell>
          <cell r="AG2002" t="str">
            <v>C-S2</v>
          </cell>
        </row>
        <row r="2003">
          <cell r="A2003">
            <v>6</v>
          </cell>
          <cell r="F2003">
            <v>58</v>
          </cell>
          <cell r="J2003">
            <v>9851</v>
          </cell>
          <cell r="AB2003" t="str">
            <v>Debt</v>
          </cell>
          <cell r="AG2003" t="str">
            <v>B-S2</v>
          </cell>
        </row>
        <row r="2004">
          <cell r="A2004">
            <v>6</v>
          </cell>
          <cell r="F2004">
            <v>58</v>
          </cell>
          <cell r="J2004">
            <v>166</v>
          </cell>
          <cell r="AB2004" t="str">
            <v>Debt</v>
          </cell>
          <cell r="AG2004" t="str">
            <v>C-S3</v>
          </cell>
        </row>
        <row r="2005">
          <cell r="A2005">
            <v>3</v>
          </cell>
          <cell r="F2005">
            <v>58</v>
          </cell>
          <cell r="J2005">
            <v>27</v>
          </cell>
          <cell r="AB2005" t="str">
            <v>Debt</v>
          </cell>
          <cell r="AG2005" t="str">
            <v>B-S2</v>
          </cell>
        </row>
        <row r="2006">
          <cell r="A2006">
            <v>3</v>
          </cell>
          <cell r="F2006">
            <v>58</v>
          </cell>
          <cell r="J2006">
            <v>0</v>
          </cell>
          <cell r="AB2006" t="str">
            <v>Debt</v>
          </cell>
          <cell r="AG2006" t="str">
            <v>B-S6</v>
          </cell>
        </row>
        <row r="2007">
          <cell r="A2007">
            <v>3</v>
          </cell>
          <cell r="F2007">
            <v>53</v>
          </cell>
          <cell r="J2007">
            <v>230</v>
          </cell>
          <cell r="AB2007" t="str">
            <v>Reserves (Ind. "XQ" Ref.)</v>
          </cell>
          <cell r="AG2007" t="str">
            <v>C-S4</v>
          </cell>
        </row>
        <row r="2008">
          <cell r="A2008">
            <v>3</v>
          </cell>
          <cell r="F2008">
            <v>53</v>
          </cell>
          <cell r="J2008">
            <v>1847.1</v>
          </cell>
          <cell r="AB2008" t="str">
            <v>Reserves (Ind. "XQ" Ref.)</v>
          </cell>
          <cell r="AG2008" t="str">
            <v>B-S2</v>
          </cell>
        </row>
        <row r="2009">
          <cell r="A2009">
            <v>3</v>
          </cell>
          <cell r="F2009">
            <v>53</v>
          </cell>
          <cell r="J2009">
            <v>0</v>
          </cell>
          <cell r="AB2009" t="str">
            <v>Reserves (Ind. "XQ" Ref.)</v>
          </cell>
          <cell r="AG2009" t="str">
            <v>B-S6</v>
          </cell>
        </row>
        <row r="2010">
          <cell r="A2010">
            <v>1</v>
          </cell>
          <cell r="F2010">
            <v>56</v>
          </cell>
          <cell r="J2010">
            <v>20</v>
          </cell>
          <cell r="AB2010" t="str">
            <v>Other1 (Internal)</v>
          </cell>
          <cell r="AG2010" t="str">
            <v>B-S2</v>
          </cell>
        </row>
        <row r="2011">
          <cell r="A2011">
            <v>3</v>
          </cell>
          <cell r="F2011">
            <v>58</v>
          </cell>
          <cell r="J2011">
            <v>0</v>
          </cell>
          <cell r="AB2011" t="str">
            <v>Debt</v>
          </cell>
          <cell r="AG2011" t="str">
            <v>B-S6</v>
          </cell>
        </row>
        <row r="2012">
          <cell r="A2012">
            <v>3</v>
          </cell>
          <cell r="F2012">
            <v>56</v>
          </cell>
          <cell r="J2012">
            <v>350</v>
          </cell>
          <cell r="AB2012" t="str">
            <v>Other1 (Internal)</v>
          </cell>
          <cell r="AG2012" t="str">
            <v>B-S2</v>
          </cell>
        </row>
        <row r="2013">
          <cell r="A2013">
            <v>3</v>
          </cell>
          <cell r="F2013">
            <v>58</v>
          </cell>
          <cell r="J2013">
            <v>100</v>
          </cell>
          <cell r="AB2013" t="str">
            <v>Debt</v>
          </cell>
          <cell r="AG2013" t="str">
            <v>C-S4</v>
          </cell>
        </row>
        <row r="2014">
          <cell r="A2014">
            <v>3</v>
          </cell>
          <cell r="F2014">
            <v>58</v>
          </cell>
          <cell r="J2014">
            <v>-1630</v>
          </cell>
          <cell r="AB2014" t="str">
            <v>Debt</v>
          </cell>
          <cell r="AG2014" t="str">
            <v>C-S3</v>
          </cell>
        </row>
        <row r="2015">
          <cell r="A2015">
            <v>4</v>
          </cell>
          <cell r="F2015">
            <v>57</v>
          </cell>
          <cell r="J2015">
            <v>6133</v>
          </cell>
          <cell r="AB2015" t="str">
            <v>Other2 (External)</v>
          </cell>
          <cell r="AG2015" t="str">
            <v>C-S2</v>
          </cell>
        </row>
        <row r="2016">
          <cell r="A2016">
            <v>2</v>
          </cell>
          <cell r="F2016">
            <v>52</v>
          </cell>
          <cell r="J2016">
            <v>37</v>
          </cell>
          <cell r="AB2016" t="str">
            <v>Development Charges</v>
          </cell>
          <cell r="AG2016" t="str">
            <v>C-S2</v>
          </cell>
        </row>
        <row r="2017">
          <cell r="A2017">
            <v>5</v>
          </cell>
          <cell r="F2017">
            <v>58</v>
          </cell>
          <cell r="J2017">
            <v>0</v>
          </cell>
          <cell r="AB2017" t="str">
            <v>Debt</v>
          </cell>
          <cell r="AG2017" t="str">
            <v>B-S6</v>
          </cell>
        </row>
        <row r="2018">
          <cell r="A2018">
            <v>5</v>
          </cell>
          <cell r="F2018">
            <v>58</v>
          </cell>
          <cell r="J2018">
            <v>11</v>
          </cell>
          <cell r="AB2018" t="str">
            <v>Debt</v>
          </cell>
          <cell r="AG2018" t="str">
            <v>C-S2</v>
          </cell>
        </row>
        <row r="2019">
          <cell r="A2019">
            <v>5</v>
          </cell>
          <cell r="F2019">
            <v>58</v>
          </cell>
          <cell r="J2019">
            <v>0</v>
          </cell>
          <cell r="AB2019" t="str">
            <v>Debt</v>
          </cell>
          <cell r="AG2019" t="str">
            <v>B-S6</v>
          </cell>
        </row>
        <row r="2020">
          <cell r="A2020">
            <v>5</v>
          </cell>
          <cell r="F2020">
            <v>58</v>
          </cell>
          <cell r="J2020">
            <v>120</v>
          </cell>
          <cell r="AB2020" t="str">
            <v>Debt</v>
          </cell>
          <cell r="AG2020" t="str">
            <v>C-S4</v>
          </cell>
        </row>
        <row r="2021">
          <cell r="A2021">
            <v>5</v>
          </cell>
          <cell r="F2021">
            <v>56</v>
          </cell>
          <cell r="J2021">
            <v>0</v>
          </cell>
          <cell r="AB2021" t="str">
            <v>Other1 (Internal)</v>
          </cell>
          <cell r="AG2021" t="str">
            <v>B-S6</v>
          </cell>
        </row>
        <row r="2022">
          <cell r="A2022">
            <v>5</v>
          </cell>
          <cell r="F2022">
            <v>58</v>
          </cell>
          <cell r="J2022">
            <v>270</v>
          </cell>
          <cell r="AB2022" t="str">
            <v>Debt</v>
          </cell>
          <cell r="AG2022" t="str">
            <v>B-S5</v>
          </cell>
        </row>
        <row r="2023">
          <cell r="A2023">
            <v>5</v>
          </cell>
          <cell r="F2023">
            <v>52</v>
          </cell>
          <cell r="J2023">
            <v>0</v>
          </cell>
          <cell r="AB2023" t="str">
            <v>Development Charges</v>
          </cell>
          <cell r="AG2023" t="str">
            <v>B-S6</v>
          </cell>
        </row>
        <row r="2024">
          <cell r="A2024">
            <v>5</v>
          </cell>
          <cell r="F2024">
            <v>52</v>
          </cell>
          <cell r="J2024">
            <v>0</v>
          </cell>
          <cell r="AB2024" t="str">
            <v>Development Charges</v>
          </cell>
          <cell r="AG2024" t="str">
            <v>C-S4</v>
          </cell>
        </row>
        <row r="2025">
          <cell r="A2025">
            <v>5</v>
          </cell>
          <cell r="F2025">
            <v>58</v>
          </cell>
          <cell r="J2025">
            <v>188</v>
          </cell>
          <cell r="AB2025" t="str">
            <v>Debt</v>
          </cell>
          <cell r="AG2025" t="str">
            <v>B-S5</v>
          </cell>
        </row>
        <row r="2026">
          <cell r="A2026">
            <v>5</v>
          </cell>
          <cell r="F2026">
            <v>58</v>
          </cell>
          <cell r="J2026">
            <v>322</v>
          </cell>
          <cell r="AB2026" t="str">
            <v>Debt</v>
          </cell>
          <cell r="AG2026" t="str">
            <v>B-S5</v>
          </cell>
        </row>
        <row r="2027">
          <cell r="A2027">
            <v>1</v>
          </cell>
          <cell r="F2027">
            <v>58</v>
          </cell>
          <cell r="J2027">
            <v>0</v>
          </cell>
          <cell r="AB2027" t="str">
            <v>Debt</v>
          </cell>
          <cell r="AG2027" t="str">
            <v>B-S6</v>
          </cell>
        </row>
        <row r="2028">
          <cell r="A2028">
            <v>5</v>
          </cell>
          <cell r="F2028">
            <v>56</v>
          </cell>
          <cell r="J2028">
            <v>0</v>
          </cell>
          <cell r="AB2028" t="str">
            <v>Other1 (Internal)</v>
          </cell>
          <cell r="AG2028" t="str">
            <v>B-S6</v>
          </cell>
        </row>
        <row r="2029">
          <cell r="A2029">
            <v>5</v>
          </cell>
          <cell r="F2029">
            <v>52</v>
          </cell>
          <cell r="J2029">
            <v>0</v>
          </cell>
          <cell r="AB2029" t="str">
            <v>Development Charges</v>
          </cell>
          <cell r="AG2029" t="str">
            <v>B-S6</v>
          </cell>
        </row>
        <row r="2030">
          <cell r="A2030">
            <v>1</v>
          </cell>
          <cell r="F2030">
            <v>58</v>
          </cell>
          <cell r="J2030">
            <v>0</v>
          </cell>
          <cell r="AB2030" t="str">
            <v>Debt</v>
          </cell>
          <cell r="AG2030" t="str">
            <v>B-S6</v>
          </cell>
        </row>
        <row r="2031">
          <cell r="A2031">
            <v>1</v>
          </cell>
          <cell r="F2031">
            <v>58</v>
          </cell>
          <cell r="J2031">
            <v>0</v>
          </cell>
          <cell r="AB2031" t="str">
            <v>Debt</v>
          </cell>
          <cell r="AG2031" t="str">
            <v>B-S6</v>
          </cell>
        </row>
        <row r="2032">
          <cell r="A2032">
            <v>1</v>
          </cell>
          <cell r="F2032">
            <v>58</v>
          </cell>
          <cell r="J2032">
            <v>0</v>
          </cell>
          <cell r="AB2032" t="str">
            <v>Debt</v>
          </cell>
          <cell r="AG2032" t="str">
            <v>B-S6</v>
          </cell>
        </row>
        <row r="2033">
          <cell r="A2033">
            <v>1</v>
          </cell>
          <cell r="F2033">
            <v>58</v>
          </cell>
          <cell r="J2033">
            <v>0</v>
          </cell>
          <cell r="AB2033" t="str">
            <v>Debt</v>
          </cell>
          <cell r="AG2033" t="str">
            <v>B-S6</v>
          </cell>
        </row>
        <row r="2034">
          <cell r="A2034">
            <v>1</v>
          </cell>
          <cell r="F2034">
            <v>54</v>
          </cell>
          <cell r="J2034">
            <v>0</v>
          </cell>
          <cell r="AB2034" t="str">
            <v>Reserve Funds (Ind."XR" Ref.)</v>
          </cell>
          <cell r="AG2034" t="str">
            <v>B-S6</v>
          </cell>
        </row>
        <row r="2035">
          <cell r="A2035">
            <v>1</v>
          </cell>
          <cell r="F2035">
            <v>58</v>
          </cell>
          <cell r="J2035">
            <v>650</v>
          </cell>
          <cell r="AB2035" t="str">
            <v>Debt</v>
          </cell>
          <cell r="AG2035" t="str">
            <v>C-S2</v>
          </cell>
        </row>
        <row r="2036">
          <cell r="A2036">
            <v>1</v>
          </cell>
          <cell r="F2036">
            <v>58</v>
          </cell>
          <cell r="J2036">
            <v>0</v>
          </cell>
          <cell r="AB2036" t="str">
            <v>Debt</v>
          </cell>
          <cell r="AG2036" t="str">
            <v>B-S6</v>
          </cell>
        </row>
        <row r="2037">
          <cell r="A2037">
            <v>1</v>
          </cell>
          <cell r="F2037">
            <v>58</v>
          </cell>
          <cell r="J2037">
            <v>0</v>
          </cell>
          <cell r="AB2037" t="str">
            <v>Debt</v>
          </cell>
          <cell r="AG2037" t="str">
            <v>B-S6</v>
          </cell>
        </row>
        <row r="2038">
          <cell r="A2038">
            <v>1</v>
          </cell>
          <cell r="F2038">
            <v>58</v>
          </cell>
          <cell r="J2038">
            <v>0</v>
          </cell>
          <cell r="AB2038" t="str">
            <v>Debt</v>
          </cell>
          <cell r="AG2038" t="str">
            <v>B-S6</v>
          </cell>
        </row>
        <row r="2039">
          <cell r="A2039">
            <v>1</v>
          </cell>
          <cell r="F2039">
            <v>54</v>
          </cell>
          <cell r="J2039">
            <v>1000</v>
          </cell>
          <cell r="AB2039" t="str">
            <v>Reserve Funds (Ind."XR" Ref.)</v>
          </cell>
          <cell r="AG2039" t="str">
            <v>B-S2</v>
          </cell>
        </row>
        <row r="2040">
          <cell r="A2040">
            <v>1</v>
          </cell>
          <cell r="F2040">
            <v>60</v>
          </cell>
          <cell r="J2040">
            <v>145</v>
          </cell>
          <cell r="AB2040" t="str">
            <v>Federal Subsidy</v>
          </cell>
          <cell r="AG2040" t="str">
            <v>C-S2</v>
          </cell>
        </row>
        <row r="2041">
          <cell r="A2041">
            <v>2</v>
          </cell>
          <cell r="F2041">
            <v>52</v>
          </cell>
          <cell r="J2041">
            <v>-144</v>
          </cell>
          <cell r="AB2041" t="str">
            <v>Development Charges</v>
          </cell>
          <cell r="AG2041" t="str">
            <v>B-S5</v>
          </cell>
        </row>
        <row r="2042">
          <cell r="A2042">
            <v>2</v>
          </cell>
          <cell r="F2042">
            <v>58</v>
          </cell>
          <cell r="J2042">
            <v>1005</v>
          </cell>
          <cell r="AB2042" t="str">
            <v>Debt</v>
          </cell>
          <cell r="AG2042" t="str">
            <v>B-S2</v>
          </cell>
        </row>
        <row r="2043">
          <cell r="A2043">
            <v>2</v>
          </cell>
          <cell r="F2043">
            <v>58</v>
          </cell>
          <cell r="J2043">
            <v>45770</v>
          </cell>
          <cell r="AB2043" t="str">
            <v>Debt</v>
          </cell>
          <cell r="AG2043" t="str">
            <v>C-S2</v>
          </cell>
        </row>
        <row r="2044">
          <cell r="A2044">
            <v>2</v>
          </cell>
          <cell r="F2044">
            <v>58</v>
          </cell>
          <cell r="J2044">
            <v>0</v>
          </cell>
          <cell r="AB2044" t="str">
            <v>Debt</v>
          </cell>
          <cell r="AG2044" t="str">
            <v>C-S3</v>
          </cell>
        </row>
        <row r="2045">
          <cell r="A2045">
            <v>2</v>
          </cell>
          <cell r="F2045">
            <v>57</v>
          </cell>
          <cell r="J2045">
            <v>-10000</v>
          </cell>
          <cell r="AB2045" t="str">
            <v>Other2 (External)</v>
          </cell>
          <cell r="AG2045" t="str">
            <v>B-S5</v>
          </cell>
        </row>
        <row r="2046">
          <cell r="A2046">
            <v>2</v>
          </cell>
          <cell r="F2046">
            <v>58</v>
          </cell>
          <cell r="J2046">
            <v>979</v>
          </cell>
          <cell r="AB2046" t="str">
            <v>Debt</v>
          </cell>
          <cell r="AG2046" t="str">
            <v>B-S5</v>
          </cell>
        </row>
        <row r="2047">
          <cell r="A2047">
            <v>2</v>
          </cell>
          <cell r="F2047">
            <v>58</v>
          </cell>
          <cell r="J2047">
            <v>0</v>
          </cell>
          <cell r="AB2047" t="str">
            <v>Debt</v>
          </cell>
          <cell r="AG2047" t="str">
            <v>B-S6</v>
          </cell>
        </row>
        <row r="2048">
          <cell r="A2048">
            <v>3</v>
          </cell>
          <cell r="F2048">
            <v>58</v>
          </cell>
          <cell r="J2048">
            <v>0</v>
          </cell>
          <cell r="AB2048" t="str">
            <v>Debt</v>
          </cell>
          <cell r="AG2048" t="str">
            <v>B-S6</v>
          </cell>
        </row>
        <row r="2049">
          <cell r="A2049">
            <v>2</v>
          </cell>
          <cell r="F2049">
            <v>54</v>
          </cell>
          <cell r="J2049">
            <v>-31</v>
          </cell>
          <cell r="AB2049" t="str">
            <v>Reserve Funds (Ind."XR" Ref.)</v>
          </cell>
          <cell r="AG2049" t="str">
            <v>B-S5</v>
          </cell>
        </row>
        <row r="2050">
          <cell r="A2050">
            <v>3</v>
          </cell>
          <cell r="F2050">
            <v>58</v>
          </cell>
          <cell r="J2050">
            <v>0</v>
          </cell>
          <cell r="AB2050" t="str">
            <v>Debt</v>
          </cell>
          <cell r="AG2050" t="str">
            <v>B-S6</v>
          </cell>
        </row>
        <row r="2051">
          <cell r="A2051">
            <v>3</v>
          </cell>
          <cell r="F2051">
            <v>54</v>
          </cell>
          <cell r="J2051">
            <v>292</v>
          </cell>
          <cell r="AB2051" t="str">
            <v>Reserve Funds (Ind."XR" Ref.)</v>
          </cell>
          <cell r="AG2051" t="str">
            <v>B-S2</v>
          </cell>
        </row>
        <row r="2052">
          <cell r="A2052">
            <v>3</v>
          </cell>
          <cell r="F2052">
            <v>58</v>
          </cell>
          <cell r="J2052">
            <v>0</v>
          </cell>
          <cell r="AB2052" t="str">
            <v>Debt</v>
          </cell>
          <cell r="AG2052" t="str">
            <v>B-S6</v>
          </cell>
        </row>
        <row r="2053">
          <cell r="A2053">
            <v>3</v>
          </cell>
          <cell r="F2053">
            <v>58</v>
          </cell>
          <cell r="J2053">
            <v>0</v>
          </cell>
          <cell r="AB2053" t="str">
            <v>Debt</v>
          </cell>
          <cell r="AG2053" t="str">
            <v>B-S6</v>
          </cell>
        </row>
        <row r="2054">
          <cell r="A2054">
            <v>3</v>
          </cell>
          <cell r="F2054">
            <v>58</v>
          </cell>
          <cell r="J2054">
            <v>0</v>
          </cell>
          <cell r="AB2054" t="str">
            <v>Debt</v>
          </cell>
          <cell r="AG2054" t="str">
            <v>B-S6</v>
          </cell>
        </row>
        <row r="2055">
          <cell r="A2055">
            <v>3</v>
          </cell>
          <cell r="F2055">
            <v>56</v>
          </cell>
          <cell r="J2055">
            <v>131</v>
          </cell>
          <cell r="AB2055" t="str">
            <v>Other1 (Internal)</v>
          </cell>
          <cell r="AG2055" t="str">
            <v>B-S2</v>
          </cell>
        </row>
        <row r="2056">
          <cell r="A2056">
            <v>3</v>
          </cell>
          <cell r="F2056">
            <v>58</v>
          </cell>
          <cell r="J2056">
            <v>0</v>
          </cell>
          <cell r="AB2056" t="str">
            <v>Debt</v>
          </cell>
          <cell r="AG2056" t="str">
            <v>B-S6</v>
          </cell>
        </row>
        <row r="2057">
          <cell r="A2057">
            <v>3</v>
          </cell>
          <cell r="F2057">
            <v>54</v>
          </cell>
          <cell r="J2057">
            <v>185</v>
          </cell>
          <cell r="AB2057" t="str">
            <v>Reserve Funds (Ind."XR" Ref.)</v>
          </cell>
          <cell r="AG2057" t="str">
            <v>B-S2</v>
          </cell>
        </row>
        <row r="2058">
          <cell r="A2058">
            <v>3</v>
          </cell>
          <cell r="F2058">
            <v>58</v>
          </cell>
          <cell r="J2058">
            <v>0</v>
          </cell>
          <cell r="AB2058" t="str">
            <v>Debt</v>
          </cell>
          <cell r="AG2058" t="str">
            <v>B-S6</v>
          </cell>
        </row>
        <row r="2059">
          <cell r="A2059">
            <v>3</v>
          </cell>
          <cell r="F2059">
            <v>53</v>
          </cell>
          <cell r="J2059">
            <v>32</v>
          </cell>
          <cell r="AB2059" t="str">
            <v>Reserves (Ind. "XQ" Ref.)</v>
          </cell>
          <cell r="AG2059" t="str">
            <v>C-S2</v>
          </cell>
        </row>
        <row r="2060">
          <cell r="A2060">
            <v>3</v>
          </cell>
          <cell r="F2060">
            <v>53</v>
          </cell>
          <cell r="J2060">
            <v>0</v>
          </cell>
          <cell r="AB2060" t="str">
            <v>Reserves (Ind. "XQ" Ref.)</v>
          </cell>
          <cell r="AG2060" t="str">
            <v>B-S6</v>
          </cell>
        </row>
        <row r="2061">
          <cell r="A2061">
            <v>1</v>
          </cell>
          <cell r="F2061">
            <v>52</v>
          </cell>
          <cell r="J2061">
            <v>110</v>
          </cell>
          <cell r="AB2061" t="str">
            <v>Development Charges</v>
          </cell>
          <cell r="AG2061" t="str">
            <v>C-S2</v>
          </cell>
        </row>
        <row r="2062">
          <cell r="A2062">
            <v>1</v>
          </cell>
          <cell r="F2062">
            <v>52</v>
          </cell>
          <cell r="J2062">
            <v>0</v>
          </cell>
          <cell r="AB2062" t="str">
            <v>Development Charges</v>
          </cell>
          <cell r="AG2062" t="str">
            <v>B-S6</v>
          </cell>
        </row>
        <row r="2063">
          <cell r="A2063">
            <v>1</v>
          </cell>
          <cell r="F2063">
            <v>52</v>
          </cell>
          <cell r="J2063">
            <v>110</v>
          </cell>
          <cell r="AB2063" t="str">
            <v>Development Charges</v>
          </cell>
          <cell r="AG2063" t="str">
            <v>C-S2</v>
          </cell>
        </row>
        <row r="2064">
          <cell r="A2064">
            <v>3</v>
          </cell>
          <cell r="F2064">
            <v>58</v>
          </cell>
          <cell r="J2064">
            <v>0</v>
          </cell>
          <cell r="AB2064" t="str">
            <v>Debt</v>
          </cell>
          <cell r="AG2064" t="str">
            <v>C-S2</v>
          </cell>
        </row>
        <row r="2065">
          <cell r="A2065">
            <v>6</v>
          </cell>
          <cell r="F2065">
            <v>60</v>
          </cell>
          <cell r="J2065">
            <v>12346</v>
          </cell>
          <cell r="AB2065" t="str">
            <v>Federal Subsidy</v>
          </cell>
          <cell r="AG2065" t="str">
            <v>C-S2</v>
          </cell>
        </row>
        <row r="2066">
          <cell r="A2066">
            <v>6</v>
          </cell>
          <cell r="F2066">
            <v>60</v>
          </cell>
          <cell r="J2066">
            <v>0</v>
          </cell>
          <cell r="AB2066" t="str">
            <v>Federal Subsidy</v>
          </cell>
          <cell r="AG2066" t="str">
            <v>B-S5</v>
          </cell>
        </row>
        <row r="2067">
          <cell r="A2067">
            <v>5</v>
          </cell>
          <cell r="F2067">
            <v>53</v>
          </cell>
          <cell r="J2067">
            <v>362</v>
          </cell>
          <cell r="AB2067" t="str">
            <v>Reserves (Ind. "XQ" Ref.)</v>
          </cell>
          <cell r="AG2067" t="str">
            <v>B-S5</v>
          </cell>
        </row>
        <row r="2068">
          <cell r="A2068">
            <v>6</v>
          </cell>
          <cell r="F2068">
            <v>60</v>
          </cell>
          <cell r="J2068">
            <v>0</v>
          </cell>
          <cell r="AB2068" t="str">
            <v>Federal Subsidy</v>
          </cell>
          <cell r="AG2068" t="str">
            <v>C-S2</v>
          </cell>
        </row>
        <row r="2069">
          <cell r="A2069">
            <v>6</v>
          </cell>
          <cell r="F2069">
            <v>58</v>
          </cell>
          <cell r="J2069">
            <v>0</v>
          </cell>
          <cell r="AB2069" t="str">
            <v>Debt</v>
          </cell>
          <cell r="AG2069" t="str">
            <v>B-S5</v>
          </cell>
        </row>
        <row r="2070">
          <cell r="A2070">
            <v>6</v>
          </cell>
          <cell r="F2070">
            <v>58</v>
          </cell>
          <cell r="J2070">
            <v>0</v>
          </cell>
          <cell r="AB2070" t="str">
            <v>Debt</v>
          </cell>
          <cell r="AG2070" t="str">
            <v>B-S5</v>
          </cell>
        </row>
        <row r="2071">
          <cell r="A2071">
            <v>6</v>
          </cell>
          <cell r="F2071">
            <v>56</v>
          </cell>
          <cell r="J2071">
            <v>516</v>
          </cell>
          <cell r="AB2071" t="str">
            <v>Other1 (Internal)</v>
          </cell>
          <cell r="AG2071" t="str">
            <v>B-S5</v>
          </cell>
        </row>
        <row r="2072">
          <cell r="A2072">
            <v>6</v>
          </cell>
          <cell r="F2072">
            <v>58</v>
          </cell>
          <cell r="J2072">
            <v>3213</v>
          </cell>
          <cell r="AB2072" t="str">
            <v>Debt</v>
          </cell>
          <cell r="AG2072" t="str">
            <v>C-S2</v>
          </cell>
        </row>
        <row r="2073">
          <cell r="A2073">
            <v>6</v>
          </cell>
          <cell r="F2073">
            <v>58</v>
          </cell>
          <cell r="J2073">
            <v>0</v>
          </cell>
          <cell r="AB2073" t="str">
            <v>Debt</v>
          </cell>
          <cell r="AG2073" t="str">
            <v>B-S5</v>
          </cell>
        </row>
        <row r="2074">
          <cell r="A2074">
            <v>6</v>
          </cell>
          <cell r="F2074">
            <v>58</v>
          </cell>
          <cell r="J2074">
            <v>3209</v>
          </cell>
          <cell r="AB2074" t="str">
            <v>Debt</v>
          </cell>
          <cell r="AG2074" t="str">
            <v>B-S5</v>
          </cell>
        </row>
        <row r="2075">
          <cell r="A2075">
            <v>6</v>
          </cell>
          <cell r="F2075">
            <v>56</v>
          </cell>
          <cell r="J2075">
            <v>185</v>
          </cell>
          <cell r="AB2075" t="str">
            <v>Other1 (Internal)</v>
          </cell>
          <cell r="AG2075" t="str">
            <v>B-S5</v>
          </cell>
        </row>
        <row r="2076">
          <cell r="A2076">
            <v>5</v>
          </cell>
          <cell r="F2076">
            <v>58</v>
          </cell>
          <cell r="J2076">
            <v>0</v>
          </cell>
          <cell r="AB2076" t="str">
            <v>Debt</v>
          </cell>
          <cell r="AG2076" t="str">
            <v>B-S6</v>
          </cell>
        </row>
        <row r="2077">
          <cell r="A2077">
            <v>3</v>
          </cell>
          <cell r="F2077">
            <v>58</v>
          </cell>
          <cell r="J2077">
            <v>0</v>
          </cell>
          <cell r="AB2077" t="str">
            <v>Debt</v>
          </cell>
          <cell r="AG2077" t="str">
            <v>B-S6</v>
          </cell>
        </row>
        <row r="2078">
          <cell r="A2078">
            <v>3</v>
          </cell>
          <cell r="F2078">
            <v>53</v>
          </cell>
          <cell r="J2078">
            <v>0</v>
          </cell>
          <cell r="AB2078" t="str">
            <v>Reserves (Ind. "XQ" Ref.)</v>
          </cell>
          <cell r="AG2078" t="str">
            <v>B-S6</v>
          </cell>
        </row>
        <row r="2079">
          <cell r="A2079">
            <v>5</v>
          </cell>
          <cell r="F2079">
            <v>58</v>
          </cell>
          <cell r="J2079">
            <v>125</v>
          </cell>
          <cell r="AB2079" t="str">
            <v>Debt</v>
          </cell>
          <cell r="AG2079" t="str">
            <v>B-S5</v>
          </cell>
        </row>
        <row r="2080">
          <cell r="A2080">
            <v>5</v>
          </cell>
          <cell r="F2080">
            <v>58</v>
          </cell>
          <cell r="J2080">
            <v>0</v>
          </cell>
          <cell r="AB2080" t="str">
            <v>Debt</v>
          </cell>
          <cell r="AG2080" t="str">
            <v>B-S6</v>
          </cell>
        </row>
        <row r="2081">
          <cell r="A2081">
            <v>5</v>
          </cell>
          <cell r="F2081">
            <v>58</v>
          </cell>
          <cell r="J2081">
            <v>1205</v>
          </cell>
          <cell r="AB2081" t="str">
            <v>Debt</v>
          </cell>
          <cell r="AG2081" t="str">
            <v>B-S5</v>
          </cell>
        </row>
        <row r="2082">
          <cell r="A2082">
            <v>5</v>
          </cell>
          <cell r="F2082">
            <v>58</v>
          </cell>
          <cell r="J2082">
            <v>0</v>
          </cell>
          <cell r="AB2082" t="str">
            <v>Debt</v>
          </cell>
          <cell r="AG2082" t="str">
            <v>B-S6</v>
          </cell>
        </row>
        <row r="2083">
          <cell r="A2083">
            <v>1</v>
          </cell>
          <cell r="F2083">
            <v>58</v>
          </cell>
          <cell r="J2083">
            <v>400</v>
          </cell>
          <cell r="AB2083" t="str">
            <v>Debt</v>
          </cell>
          <cell r="AG2083" t="str">
            <v>B-S5</v>
          </cell>
        </row>
        <row r="2084">
          <cell r="A2084">
            <v>1</v>
          </cell>
          <cell r="F2084">
            <v>52</v>
          </cell>
          <cell r="J2084">
            <v>0</v>
          </cell>
          <cell r="AB2084" t="str">
            <v>Development Charges</v>
          </cell>
          <cell r="AG2084" t="str">
            <v>B-S5</v>
          </cell>
        </row>
        <row r="2085">
          <cell r="A2085">
            <v>3</v>
          </cell>
          <cell r="F2085">
            <v>58</v>
          </cell>
          <cell r="J2085">
            <v>1100</v>
          </cell>
          <cell r="AB2085" t="str">
            <v>Debt</v>
          </cell>
          <cell r="AG2085" t="str">
            <v>C-S4</v>
          </cell>
        </row>
        <row r="2086">
          <cell r="A2086">
            <v>3</v>
          </cell>
          <cell r="F2086">
            <v>56</v>
          </cell>
          <cell r="J2086">
            <v>0</v>
          </cell>
          <cell r="AB2086" t="str">
            <v>Other1 (Internal)</v>
          </cell>
          <cell r="AG2086" t="str">
            <v>C-S3</v>
          </cell>
        </row>
        <row r="2087">
          <cell r="A2087">
            <v>6</v>
          </cell>
          <cell r="F2087">
            <v>60</v>
          </cell>
          <cell r="J2087">
            <v>18032</v>
          </cell>
          <cell r="AB2087" t="str">
            <v>Federal Subsidy</v>
          </cell>
          <cell r="AG2087" t="str">
            <v>B-S2</v>
          </cell>
        </row>
        <row r="2088">
          <cell r="A2088">
            <v>2</v>
          </cell>
          <cell r="F2088">
            <v>52</v>
          </cell>
          <cell r="J2088">
            <v>919</v>
          </cell>
          <cell r="AB2088" t="str">
            <v>Development Charges</v>
          </cell>
          <cell r="AG2088" t="str">
            <v>B-S5</v>
          </cell>
        </row>
        <row r="2089">
          <cell r="A2089">
            <v>2</v>
          </cell>
          <cell r="F2089">
            <v>52</v>
          </cell>
          <cell r="J2089">
            <v>90</v>
          </cell>
          <cell r="AB2089" t="str">
            <v>Development Charges</v>
          </cell>
          <cell r="AG2089" t="str">
            <v>B-S5</v>
          </cell>
        </row>
        <row r="2090">
          <cell r="A2090">
            <v>5</v>
          </cell>
          <cell r="F2090">
            <v>58</v>
          </cell>
          <cell r="J2090">
            <v>15</v>
          </cell>
          <cell r="AB2090" t="str">
            <v>Debt</v>
          </cell>
          <cell r="AG2090" t="str">
            <v>C-S4</v>
          </cell>
        </row>
        <row r="2091">
          <cell r="A2091">
            <v>3</v>
          </cell>
          <cell r="F2091">
            <v>53</v>
          </cell>
          <cell r="J2091">
            <v>1103</v>
          </cell>
          <cell r="AB2091" t="str">
            <v>Reserves (Ind. "XQ" Ref.)</v>
          </cell>
          <cell r="AG2091" t="str">
            <v>C-S2</v>
          </cell>
        </row>
        <row r="2092">
          <cell r="A2092">
            <v>1</v>
          </cell>
          <cell r="F2092">
            <v>58</v>
          </cell>
          <cell r="J2092">
            <v>1179</v>
          </cell>
          <cell r="AB2092" t="str">
            <v>Debt</v>
          </cell>
          <cell r="AG2092" t="str">
            <v>C-S2</v>
          </cell>
        </row>
        <row r="2093">
          <cell r="A2093">
            <v>5</v>
          </cell>
          <cell r="F2093">
            <v>58</v>
          </cell>
          <cell r="J2093">
            <v>1052</v>
          </cell>
          <cell r="AB2093" t="str">
            <v>Debt</v>
          </cell>
          <cell r="AG2093" t="str">
            <v>C-S2</v>
          </cell>
        </row>
        <row r="2094">
          <cell r="A2094">
            <v>5</v>
          </cell>
          <cell r="F2094">
            <v>52</v>
          </cell>
          <cell r="J2094">
            <v>0</v>
          </cell>
          <cell r="AB2094" t="str">
            <v>Development Charges</v>
          </cell>
          <cell r="AG2094" t="str">
            <v>C-S2</v>
          </cell>
        </row>
        <row r="2095">
          <cell r="A2095">
            <v>5</v>
          </cell>
          <cell r="F2095">
            <v>52</v>
          </cell>
          <cell r="J2095">
            <v>0</v>
          </cell>
          <cell r="AB2095" t="str">
            <v>Development Charges</v>
          </cell>
          <cell r="AG2095" t="str">
            <v>C-S2</v>
          </cell>
        </row>
        <row r="2096">
          <cell r="A2096">
            <v>5</v>
          </cell>
          <cell r="F2096">
            <v>58</v>
          </cell>
          <cell r="J2096">
            <v>0</v>
          </cell>
          <cell r="AB2096" t="str">
            <v>Debt</v>
          </cell>
          <cell r="AG2096" t="str">
            <v>B-S6</v>
          </cell>
        </row>
        <row r="2097">
          <cell r="A2097">
            <v>5</v>
          </cell>
          <cell r="F2097">
            <v>58</v>
          </cell>
          <cell r="J2097">
            <v>0</v>
          </cell>
          <cell r="AB2097" t="str">
            <v>Debt</v>
          </cell>
          <cell r="AG2097" t="str">
            <v>B-S6</v>
          </cell>
        </row>
        <row r="2098">
          <cell r="A2098">
            <v>5</v>
          </cell>
          <cell r="F2098">
            <v>58</v>
          </cell>
          <cell r="J2098">
            <v>56</v>
          </cell>
          <cell r="AB2098" t="str">
            <v>Debt</v>
          </cell>
          <cell r="AG2098" t="str">
            <v>C-S4</v>
          </cell>
        </row>
        <row r="2099">
          <cell r="A2099">
            <v>5</v>
          </cell>
          <cell r="F2099">
            <v>52</v>
          </cell>
          <cell r="J2099">
            <v>0</v>
          </cell>
          <cell r="AB2099" t="str">
            <v>Development Charges</v>
          </cell>
          <cell r="AG2099" t="str">
            <v>C-S2</v>
          </cell>
        </row>
        <row r="2100">
          <cell r="A2100">
            <v>5</v>
          </cell>
          <cell r="F2100">
            <v>54</v>
          </cell>
          <cell r="J2100">
            <v>0</v>
          </cell>
          <cell r="AB2100" t="str">
            <v>Reserve Funds (Ind."XR" Ref.)</v>
          </cell>
          <cell r="AG2100" t="str">
            <v>B-S6</v>
          </cell>
        </row>
        <row r="2101">
          <cell r="A2101">
            <v>5</v>
          </cell>
          <cell r="F2101">
            <v>58</v>
          </cell>
          <cell r="J2101">
            <v>245</v>
          </cell>
          <cell r="AB2101" t="str">
            <v>Debt</v>
          </cell>
          <cell r="AG2101" t="str">
            <v>B-S5</v>
          </cell>
        </row>
        <row r="2102">
          <cell r="A2102">
            <v>1</v>
          </cell>
          <cell r="F2102">
            <v>58</v>
          </cell>
          <cell r="J2102">
            <v>98</v>
          </cell>
          <cell r="AB2102" t="str">
            <v>Debt</v>
          </cell>
          <cell r="AG2102" t="str">
            <v>C-S2</v>
          </cell>
        </row>
        <row r="2103">
          <cell r="A2103">
            <v>5</v>
          </cell>
          <cell r="F2103">
            <v>58</v>
          </cell>
          <cell r="J2103">
            <v>0</v>
          </cell>
          <cell r="AB2103" t="str">
            <v>Debt</v>
          </cell>
          <cell r="AG2103" t="str">
            <v>B-S6</v>
          </cell>
        </row>
        <row r="2104">
          <cell r="A2104">
            <v>5</v>
          </cell>
          <cell r="F2104">
            <v>58</v>
          </cell>
          <cell r="J2104">
            <v>0</v>
          </cell>
          <cell r="AB2104" t="str">
            <v>Debt</v>
          </cell>
          <cell r="AG2104" t="str">
            <v>B-S6</v>
          </cell>
        </row>
        <row r="2105">
          <cell r="A2105">
            <v>5</v>
          </cell>
          <cell r="F2105">
            <v>58</v>
          </cell>
          <cell r="J2105">
            <v>0</v>
          </cell>
          <cell r="AB2105" t="str">
            <v>Debt</v>
          </cell>
          <cell r="AG2105" t="str">
            <v>B-S6</v>
          </cell>
        </row>
        <row r="2106">
          <cell r="A2106">
            <v>1</v>
          </cell>
          <cell r="F2106">
            <v>56</v>
          </cell>
          <cell r="J2106">
            <v>1000</v>
          </cell>
          <cell r="AB2106" t="str">
            <v>Other1 (Internal)</v>
          </cell>
          <cell r="AG2106" t="str">
            <v>C-S2</v>
          </cell>
        </row>
        <row r="2107">
          <cell r="A2107">
            <v>5</v>
          </cell>
          <cell r="F2107">
            <v>52</v>
          </cell>
          <cell r="J2107">
            <v>0</v>
          </cell>
          <cell r="AB2107" t="str">
            <v>Development Charges</v>
          </cell>
          <cell r="AG2107" t="str">
            <v>B-S6</v>
          </cell>
        </row>
        <row r="2108">
          <cell r="A2108">
            <v>1</v>
          </cell>
          <cell r="F2108">
            <v>58</v>
          </cell>
          <cell r="J2108">
            <v>514</v>
          </cell>
          <cell r="AB2108" t="str">
            <v>Debt</v>
          </cell>
          <cell r="AG2108" t="str">
            <v>C-S2</v>
          </cell>
        </row>
        <row r="2109">
          <cell r="A2109">
            <v>1</v>
          </cell>
          <cell r="F2109">
            <v>54</v>
          </cell>
          <cell r="J2109">
            <v>75</v>
          </cell>
          <cell r="AB2109" t="str">
            <v>Reserve Funds (Ind."XR" Ref.)</v>
          </cell>
          <cell r="AG2109" t="str">
            <v>B-S2</v>
          </cell>
        </row>
        <row r="2110">
          <cell r="A2110">
            <v>1</v>
          </cell>
          <cell r="F2110">
            <v>54</v>
          </cell>
          <cell r="J2110">
            <v>0</v>
          </cell>
          <cell r="AB2110" t="str">
            <v>Reserve Funds (Ind."XR" Ref.)</v>
          </cell>
          <cell r="AG2110" t="str">
            <v>C-S2</v>
          </cell>
        </row>
        <row r="2111">
          <cell r="A2111">
            <v>1</v>
          </cell>
          <cell r="F2111">
            <v>58</v>
          </cell>
          <cell r="J2111">
            <v>0</v>
          </cell>
          <cell r="AB2111" t="str">
            <v>Debt</v>
          </cell>
          <cell r="AG2111" t="str">
            <v>B-S6</v>
          </cell>
        </row>
        <row r="2112">
          <cell r="A2112">
            <v>1</v>
          </cell>
          <cell r="F2112">
            <v>54</v>
          </cell>
          <cell r="J2112">
            <v>100</v>
          </cell>
          <cell r="AB2112" t="str">
            <v>Reserve Funds (Ind."XR" Ref.)</v>
          </cell>
          <cell r="AG2112" t="str">
            <v>C-S2</v>
          </cell>
        </row>
        <row r="2113">
          <cell r="A2113">
            <v>1</v>
          </cell>
          <cell r="F2113">
            <v>57</v>
          </cell>
          <cell r="J2113">
            <v>100</v>
          </cell>
          <cell r="AB2113" t="str">
            <v>Other2 (External)</v>
          </cell>
          <cell r="AG2113" t="str">
            <v>B-S2</v>
          </cell>
        </row>
        <row r="2114">
          <cell r="A2114">
            <v>1</v>
          </cell>
          <cell r="F2114">
            <v>56</v>
          </cell>
          <cell r="J2114">
            <v>75</v>
          </cell>
          <cell r="AB2114" t="str">
            <v>Other1 (Internal)</v>
          </cell>
          <cell r="AG2114" t="str">
            <v>C-S3</v>
          </cell>
        </row>
        <row r="2115">
          <cell r="A2115">
            <v>1</v>
          </cell>
          <cell r="F2115">
            <v>54</v>
          </cell>
          <cell r="J2115">
            <v>0</v>
          </cell>
          <cell r="AB2115" t="str">
            <v>Reserve Funds (Ind."XR" Ref.)</v>
          </cell>
          <cell r="AG2115" t="str">
            <v>B-S6</v>
          </cell>
        </row>
        <row r="2116">
          <cell r="A2116">
            <v>1</v>
          </cell>
          <cell r="F2116">
            <v>54</v>
          </cell>
          <cell r="J2116">
            <v>60</v>
          </cell>
          <cell r="AB2116" t="str">
            <v>Reserve Funds (Ind."XR" Ref.)</v>
          </cell>
          <cell r="AG2116" t="str">
            <v>B-S2</v>
          </cell>
        </row>
        <row r="2117">
          <cell r="A2117">
            <v>1</v>
          </cell>
          <cell r="F2117">
            <v>58</v>
          </cell>
          <cell r="J2117">
            <v>3423</v>
          </cell>
          <cell r="AB2117" t="str">
            <v>Debt</v>
          </cell>
          <cell r="AG2117" t="str">
            <v>C-S4</v>
          </cell>
        </row>
        <row r="2118">
          <cell r="A2118">
            <v>1</v>
          </cell>
          <cell r="F2118">
            <v>54</v>
          </cell>
          <cell r="J2118">
            <v>100</v>
          </cell>
          <cell r="AB2118" t="str">
            <v>Reserve Funds (Ind."XR" Ref.)</v>
          </cell>
          <cell r="AG2118" t="str">
            <v>C-S2</v>
          </cell>
        </row>
        <row r="2119">
          <cell r="A2119">
            <v>1</v>
          </cell>
          <cell r="F2119">
            <v>52</v>
          </cell>
          <cell r="J2119">
            <v>83</v>
          </cell>
          <cell r="AB2119" t="str">
            <v>Development Charges</v>
          </cell>
          <cell r="AG2119" t="str">
            <v>C-S2</v>
          </cell>
        </row>
        <row r="2120">
          <cell r="A2120">
            <v>1</v>
          </cell>
          <cell r="F2120">
            <v>52</v>
          </cell>
          <cell r="J2120">
            <v>0</v>
          </cell>
          <cell r="AB2120" t="str">
            <v>Development Charges</v>
          </cell>
          <cell r="AG2120" t="str">
            <v>B-S6</v>
          </cell>
        </row>
        <row r="2121">
          <cell r="A2121">
            <v>2</v>
          </cell>
          <cell r="F2121">
            <v>58</v>
          </cell>
          <cell r="J2121">
            <v>12281</v>
          </cell>
          <cell r="AB2121" t="str">
            <v>Debt</v>
          </cell>
          <cell r="AG2121" t="str">
            <v>C-S2</v>
          </cell>
        </row>
        <row r="2122">
          <cell r="A2122">
            <v>2</v>
          </cell>
          <cell r="F2122">
            <v>54</v>
          </cell>
          <cell r="J2122">
            <v>3300</v>
          </cell>
          <cell r="AB2122" t="str">
            <v>Reserve Funds (Ind."XR" Ref.)</v>
          </cell>
          <cell r="AG2122" t="str">
            <v>B-S5</v>
          </cell>
        </row>
        <row r="2123">
          <cell r="A2123">
            <v>2</v>
          </cell>
          <cell r="F2123">
            <v>52</v>
          </cell>
          <cell r="J2123">
            <v>2590</v>
          </cell>
          <cell r="AB2123" t="str">
            <v>Development Charges</v>
          </cell>
          <cell r="AG2123" t="str">
            <v>C-S2</v>
          </cell>
        </row>
        <row r="2124">
          <cell r="A2124">
            <v>2</v>
          </cell>
          <cell r="F2124">
            <v>57</v>
          </cell>
          <cell r="J2124">
            <v>4000</v>
          </cell>
          <cell r="AB2124" t="str">
            <v>Other2 (External)</v>
          </cell>
          <cell r="AG2124" t="str">
            <v>C-S2</v>
          </cell>
        </row>
        <row r="2125">
          <cell r="A2125">
            <v>2</v>
          </cell>
          <cell r="F2125">
            <v>58</v>
          </cell>
          <cell r="J2125">
            <v>-1100</v>
          </cell>
          <cell r="AB2125" t="str">
            <v>Debt</v>
          </cell>
          <cell r="AG2125" t="str">
            <v>C-S3</v>
          </cell>
        </row>
        <row r="2126">
          <cell r="A2126">
            <v>2</v>
          </cell>
          <cell r="F2126">
            <v>57</v>
          </cell>
          <cell r="J2126">
            <v>100</v>
          </cell>
          <cell r="AB2126" t="str">
            <v>Other2 (External)</v>
          </cell>
          <cell r="AG2126" t="str">
            <v>B-S2</v>
          </cell>
        </row>
        <row r="2127">
          <cell r="A2127">
            <v>3</v>
          </cell>
          <cell r="F2127">
            <v>58</v>
          </cell>
          <cell r="J2127">
            <v>0</v>
          </cell>
          <cell r="AB2127" t="str">
            <v>Debt</v>
          </cell>
          <cell r="AG2127" t="str">
            <v>B-S6</v>
          </cell>
        </row>
        <row r="2128">
          <cell r="A2128">
            <v>3</v>
          </cell>
          <cell r="F2128">
            <v>58</v>
          </cell>
          <cell r="J2128">
            <v>3</v>
          </cell>
          <cell r="AB2128" t="str">
            <v>Debt</v>
          </cell>
          <cell r="AG2128" t="str">
            <v>C-S2</v>
          </cell>
        </row>
        <row r="2129">
          <cell r="A2129">
            <v>3</v>
          </cell>
          <cell r="F2129">
            <v>59</v>
          </cell>
          <cell r="J2129">
            <v>0</v>
          </cell>
          <cell r="AB2129" t="str">
            <v>Debt - Recoverable</v>
          </cell>
          <cell r="AG2129" t="str">
            <v>B-S6</v>
          </cell>
        </row>
        <row r="2130">
          <cell r="A2130">
            <v>3</v>
          </cell>
          <cell r="F2130">
            <v>58</v>
          </cell>
          <cell r="J2130">
            <v>0</v>
          </cell>
          <cell r="AB2130" t="str">
            <v>Debt</v>
          </cell>
          <cell r="AG2130" t="str">
            <v>B-S6</v>
          </cell>
        </row>
        <row r="2131">
          <cell r="A2131">
            <v>3</v>
          </cell>
          <cell r="F2131">
            <v>58</v>
          </cell>
          <cell r="J2131">
            <v>200</v>
          </cell>
          <cell r="AB2131" t="str">
            <v>Debt</v>
          </cell>
          <cell r="AG2131" t="str">
            <v>C-S2</v>
          </cell>
        </row>
        <row r="2132">
          <cell r="A2132">
            <v>3</v>
          </cell>
          <cell r="F2132">
            <v>58</v>
          </cell>
          <cell r="J2132">
            <v>0</v>
          </cell>
          <cell r="AB2132" t="str">
            <v>Debt</v>
          </cell>
          <cell r="AG2132" t="str">
            <v>B-S6</v>
          </cell>
        </row>
        <row r="2133">
          <cell r="A2133">
            <v>3</v>
          </cell>
          <cell r="F2133">
            <v>58</v>
          </cell>
          <cell r="J2133">
            <v>0</v>
          </cell>
          <cell r="AB2133" t="str">
            <v>Debt</v>
          </cell>
          <cell r="AG2133" t="str">
            <v>B-S6</v>
          </cell>
        </row>
        <row r="2134">
          <cell r="A2134">
            <v>3</v>
          </cell>
          <cell r="F2134">
            <v>58</v>
          </cell>
          <cell r="J2134">
            <v>30</v>
          </cell>
          <cell r="AB2134" t="str">
            <v>Debt</v>
          </cell>
          <cell r="AG2134" t="str">
            <v>C-S2</v>
          </cell>
        </row>
        <row r="2135">
          <cell r="A2135">
            <v>3</v>
          </cell>
          <cell r="F2135">
            <v>58</v>
          </cell>
          <cell r="J2135">
            <v>0</v>
          </cell>
          <cell r="AB2135" t="str">
            <v>Debt</v>
          </cell>
          <cell r="AG2135" t="str">
            <v>B-S6</v>
          </cell>
        </row>
        <row r="2136">
          <cell r="A2136">
            <v>3</v>
          </cell>
          <cell r="F2136">
            <v>58</v>
          </cell>
          <cell r="J2136">
            <v>15</v>
          </cell>
          <cell r="AB2136" t="str">
            <v>Debt</v>
          </cell>
          <cell r="AG2136" t="str">
            <v>C-S2</v>
          </cell>
        </row>
        <row r="2137">
          <cell r="A2137">
            <v>3</v>
          </cell>
          <cell r="F2137">
            <v>58</v>
          </cell>
          <cell r="J2137">
            <v>0</v>
          </cell>
          <cell r="AB2137" t="str">
            <v>Debt</v>
          </cell>
          <cell r="AG2137" t="str">
            <v>B-S6</v>
          </cell>
        </row>
        <row r="2138">
          <cell r="A2138">
            <v>3</v>
          </cell>
          <cell r="F2138">
            <v>58</v>
          </cell>
          <cell r="J2138">
            <v>0</v>
          </cell>
          <cell r="AB2138" t="str">
            <v>Debt</v>
          </cell>
          <cell r="AG2138" t="str">
            <v>B-S6</v>
          </cell>
        </row>
        <row r="2139">
          <cell r="A2139">
            <v>1</v>
          </cell>
          <cell r="F2139">
            <v>54</v>
          </cell>
          <cell r="J2139">
            <v>0</v>
          </cell>
          <cell r="AB2139" t="str">
            <v>Reserve Funds (Ind."XR" Ref.)</v>
          </cell>
          <cell r="AG2139" t="str">
            <v>C-S2</v>
          </cell>
        </row>
        <row r="2140">
          <cell r="A2140">
            <v>1</v>
          </cell>
          <cell r="F2140">
            <v>58</v>
          </cell>
          <cell r="J2140">
            <v>0</v>
          </cell>
          <cell r="AB2140" t="str">
            <v>Debt</v>
          </cell>
          <cell r="AG2140" t="str">
            <v>B-S6</v>
          </cell>
        </row>
        <row r="2141">
          <cell r="A2141">
            <v>6</v>
          </cell>
          <cell r="F2141">
            <v>60</v>
          </cell>
          <cell r="J2141">
            <v>0</v>
          </cell>
          <cell r="AB2141" t="str">
            <v>Federal Subsidy</v>
          </cell>
          <cell r="AG2141" t="str">
            <v>B-S5</v>
          </cell>
        </row>
        <row r="2142">
          <cell r="A2142">
            <v>6</v>
          </cell>
          <cell r="F2142">
            <v>58</v>
          </cell>
          <cell r="J2142">
            <v>0</v>
          </cell>
          <cell r="AB2142" t="str">
            <v>Debt</v>
          </cell>
          <cell r="AG2142" t="str">
            <v>C-S2</v>
          </cell>
        </row>
        <row r="2143">
          <cell r="A2143">
            <v>5</v>
          </cell>
          <cell r="F2143">
            <v>53</v>
          </cell>
          <cell r="J2143">
            <v>3903</v>
          </cell>
          <cell r="AB2143" t="str">
            <v>Reserves (Ind. "XQ" Ref.)</v>
          </cell>
          <cell r="AG2143" t="str">
            <v>B-S5</v>
          </cell>
        </row>
        <row r="2144">
          <cell r="A2144">
            <v>6</v>
          </cell>
          <cell r="F2144">
            <v>52</v>
          </cell>
          <cell r="J2144">
            <v>3702</v>
          </cell>
          <cell r="AB2144" t="str">
            <v>Development Charges</v>
          </cell>
          <cell r="AG2144" t="str">
            <v>C-S2</v>
          </cell>
        </row>
        <row r="2145">
          <cell r="A2145">
            <v>6</v>
          </cell>
          <cell r="F2145">
            <v>52</v>
          </cell>
          <cell r="J2145">
            <v>2395</v>
          </cell>
          <cell r="AB2145" t="str">
            <v>Development Charges</v>
          </cell>
          <cell r="AG2145" t="str">
            <v>C-S2</v>
          </cell>
        </row>
        <row r="2146">
          <cell r="A2146">
            <v>6</v>
          </cell>
          <cell r="F2146">
            <v>60</v>
          </cell>
          <cell r="J2146">
            <v>0</v>
          </cell>
          <cell r="AB2146" t="str">
            <v>Federal Subsidy</v>
          </cell>
          <cell r="AG2146" t="str">
            <v>B-S5</v>
          </cell>
        </row>
        <row r="2147">
          <cell r="A2147">
            <v>6</v>
          </cell>
          <cell r="F2147">
            <v>58</v>
          </cell>
          <cell r="J2147">
            <v>6072</v>
          </cell>
          <cell r="AB2147" t="str">
            <v>Debt</v>
          </cell>
          <cell r="AG2147" t="str">
            <v>B-S2</v>
          </cell>
        </row>
        <row r="2148">
          <cell r="A2148">
            <v>3</v>
          </cell>
          <cell r="F2148">
            <v>58</v>
          </cell>
          <cell r="J2148">
            <v>0</v>
          </cell>
          <cell r="AB2148" t="str">
            <v>Debt</v>
          </cell>
          <cell r="AG2148" t="str">
            <v>B-S6</v>
          </cell>
        </row>
        <row r="2149">
          <cell r="A2149">
            <v>3</v>
          </cell>
          <cell r="F2149">
            <v>56</v>
          </cell>
          <cell r="J2149">
            <v>184</v>
          </cell>
          <cell r="AB2149" t="str">
            <v>Other1 (Internal)</v>
          </cell>
          <cell r="AG2149" t="str">
            <v>B-S2</v>
          </cell>
        </row>
        <row r="2150">
          <cell r="A2150">
            <v>3</v>
          </cell>
          <cell r="F2150">
            <v>53</v>
          </cell>
          <cell r="J2150">
            <v>0</v>
          </cell>
          <cell r="AB2150" t="str">
            <v>Reserves (Ind. "XQ" Ref.)</v>
          </cell>
          <cell r="AG2150" t="str">
            <v>B-S6</v>
          </cell>
        </row>
        <row r="2151">
          <cell r="A2151">
            <v>3</v>
          </cell>
          <cell r="F2151">
            <v>53</v>
          </cell>
          <cell r="J2151">
            <v>0</v>
          </cell>
          <cell r="AB2151" t="str">
            <v>Reserves (Ind. "XQ" Ref.)</v>
          </cell>
          <cell r="AG2151" t="str">
            <v>B-S6</v>
          </cell>
        </row>
        <row r="2152">
          <cell r="A2152">
            <v>3</v>
          </cell>
          <cell r="F2152">
            <v>53</v>
          </cell>
          <cell r="J2152">
            <v>97</v>
          </cell>
          <cell r="AB2152" t="str">
            <v>Reserves (Ind. "XQ" Ref.)</v>
          </cell>
          <cell r="AG2152" t="str">
            <v>B-S2</v>
          </cell>
        </row>
        <row r="2153">
          <cell r="A2153">
            <v>3</v>
          </cell>
          <cell r="F2153">
            <v>53</v>
          </cell>
          <cell r="J2153">
            <v>0</v>
          </cell>
          <cell r="AB2153" t="str">
            <v>Reserves (Ind. "XQ" Ref.)</v>
          </cell>
          <cell r="AG2153" t="str">
            <v>B-S6</v>
          </cell>
        </row>
        <row r="2154">
          <cell r="A2154">
            <v>3</v>
          </cell>
          <cell r="F2154">
            <v>58</v>
          </cell>
          <cell r="J2154">
            <v>200</v>
          </cell>
          <cell r="AB2154" t="str">
            <v>Debt</v>
          </cell>
          <cell r="AG2154" t="str">
            <v>C-S2</v>
          </cell>
        </row>
        <row r="2155">
          <cell r="A2155">
            <v>5</v>
          </cell>
          <cell r="F2155">
            <v>58</v>
          </cell>
          <cell r="J2155">
            <v>300</v>
          </cell>
          <cell r="AB2155" t="str">
            <v>Debt</v>
          </cell>
          <cell r="AG2155" t="str">
            <v>B-S5</v>
          </cell>
        </row>
        <row r="2156">
          <cell r="A2156">
            <v>3</v>
          </cell>
          <cell r="F2156">
            <v>51</v>
          </cell>
          <cell r="J2156">
            <v>4</v>
          </cell>
          <cell r="AB2156" t="str">
            <v>Provincial Grants &amp; Subsidies</v>
          </cell>
          <cell r="AG2156" t="str">
            <v>C-S4</v>
          </cell>
        </row>
        <row r="2157">
          <cell r="A2157">
            <v>1</v>
          </cell>
          <cell r="F2157">
            <v>54</v>
          </cell>
          <cell r="J2157">
            <v>0</v>
          </cell>
          <cell r="AB2157" t="str">
            <v>Reserve Funds (Ind."XR" Ref.)</v>
          </cell>
          <cell r="AG2157" t="str">
            <v>C-S2</v>
          </cell>
        </row>
        <row r="2158">
          <cell r="A2158">
            <v>5</v>
          </cell>
          <cell r="F2158">
            <v>52</v>
          </cell>
          <cell r="J2158">
            <v>200</v>
          </cell>
          <cell r="AB2158" t="str">
            <v>Development Charges</v>
          </cell>
          <cell r="AG2158" t="str">
            <v>C-S2</v>
          </cell>
        </row>
        <row r="2159">
          <cell r="A2159">
            <v>5</v>
          </cell>
          <cell r="F2159">
            <v>52</v>
          </cell>
          <cell r="J2159">
            <v>0</v>
          </cell>
          <cell r="AB2159" t="str">
            <v>Development Charges</v>
          </cell>
          <cell r="AG2159" t="str">
            <v>B-S6</v>
          </cell>
        </row>
        <row r="2160">
          <cell r="A2160">
            <v>5</v>
          </cell>
          <cell r="F2160">
            <v>52</v>
          </cell>
          <cell r="J2160">
            <v>0</v>
          </cell>
          <cell r="AB2160" t="str">
            <v>Development Charges</v>
          </cell>
          <cell r="AG2160" t="str">
            <v>B-S6</v>
          </cell>
        </row>
        <row r="2161">
          <cell r="A2161">
            <v>5</v>
          </cell>
          <cell r="F2161">
            <v>58</v>
          </cell>
          <cell r="J2161">
            <v>200</v>
          </cell>
          <cell r="AB2161" t="str">
            <v>Debt</v>
          </cell>
          <cell r="AG2161" t="str">
            <v>B-S5</v>
          </cell>
        </row>
        <row r="2162">
          <cell r="A2162">
            <v>5</v>
          </cell>
          <cell r="F2162">
            <v>52</v>
          </cell>
          <cell r="J2162">
            <v>0</v>
          </cell>
          <cell r="AB2162" t="str">
            <v>Development Charges</v>
          </cell>
          <cell r="AG2162" t="str">
            <v>B-S6</v>
          </cell>
        </row>
        <row r="2163">
          <cell r="A2163">
            <v>1</v>
          </cell>
          <cell r="F2163">
            <v>58</v>
          </cell>
          <cell r="J2163">
            <v>150</v>
          </cell>
          <cell r="AB2163" t="str">
            <v>Debt</v>
          </cell>
          <cell r="AG2163" t="str">
            <v>B-S2</v>
          </cell>
        </row>
        <row r="2164">
          <cell r="A2164">
            <v>5</v>
          </cell>
          <cell r="F2164">
            <v>58</v>
          </cell>
          <cell r="J2164">
            <v>0</v>
          </cell>
          <cell r="AB2164" t="str">
            <v>Debt</v>
          </cell>
          <cell r="AG2164" t="str">
            <v>B-S6</v>
          </cell>
        </row>
        <row r="2165">
          <cell r="A2165">
            <v>5</v>
          </cell>
          <cell r="F2165">
            <v>52</v>
          </cell>
          <cell r="J2165">
            <v>0</v>
          </cell>
          <cell r="AB2165" t="str">
            <v>Development Charges</v>
          </cell>
          <cell r="AG2165" t="str">
            <v>B-S6</v>
          </cell>
        </row>
        <row r="2166">
          <cell r="A2166">
            <v>5</v>
          </cell>
          <cell r="F2166">
            <v>56</v>
          </cell>
          <cell r="J2166">
            <v>1236</v>
          </cell>
          <cell r="AB2166" t="str">
            <v>Other1 (Internal)</v>
          </cell>
          <cell r="AG2166" t="str">
            <v>B-S5</v>
          </cell>
        </row>
        <row r="2167">
          <cell r="A2167">
            <v>1</v>
          </cell>
          <cell r="F2167">
            <v>58</v>
          </cell>
          <cell r="J2167">
            <v>545</v>
          </cell>
          <cell r="AB2167" t="str">
            <v>Debt</v>
          </cell>
          <cell r="AG2167" t="str">
            <v>B-S2</v>
          </cell>
        </row>
        <row r="2168">
          <cell r="A2168">
            <v>1</v>
          </cell>
          <cell r="F2168">
            <v>58</v>
          </cell>
          <cell r="J2168">
            <v>75</v>
          </cell>
          <cell r="AB2168" t="str">
            <v>Debt</v>
          </cell>
          <cell r="AG2168" t="str">
            <v>C-S4</v>
          </cell>
        </row>
        <row r="2169">
          <cell r="A2169">
            <v>1</v>
          </cell>
          <cell r="F2169">
            <v>58</v>
          </cell>
          <cell r="J2169">
            <v>0</v>
          </cell>
          <cell r="AB2169" t="str">
            <v>Debt</v>
          </cell>
          <cell r="AG2169" t="str">
            <v>B-S6</v>
          </cell>
        </row>
        <row r="2170">
          <cell r="A2170">
            <v>1</v>
          </cell>
          <cell r="F2170">
            <v>58</v>
          </cell>
          <cell r="J2170">
            <v>300</v>
          </cell>
          <cell r="AB2170" t="str">
            <v>Debt</v>
          </cell>
          <cell r="AG2170" t="str">
            <v>C-S2</v>
          </cell>
        </row>
        <row r="2171">
          <cell r="A2171">
            <v>1</v>
          </cell>
          <cell r="F2171">
            <v>52</v>
          </cell>
          <cell r="J2171">
            <v>0</v>
          </cell>
          <cell r="AB2171" t="str">
            <v>Development Charges</v>
          </cell>
          <cell r="AG2171" t="str">
            <v>C-S4</v>
          </cell>
        </row>
        <row r="2172">
          <cell r="A2172">
            <v>1</v>
          </cell>
          <cell r="F2172">
            <v>54</v>
          </cell>
          <cell r="J2172">
            <v>40</v>
          </cell>
          <cell r="AB2172" t="str">
            <v>Reserve Funds (Ind."XR" Ref.)</v>
          </cell>
          <cell r="AG2172" t="str">
            <v>C-S4</v>
          </cell>
        </row>
        <row r="2173">
          <cell r="A2173">
            <v>1</v>
          </cell>
          <cell r="F2173">
            <v>52</v>
          </cell>
          <cell r="J2173">
            <v>400</v>
          </cell>
          <cell r="AB2173" t="str">
            <v>Development Charges</v>
          </cell>
          <cell r="AG2173" t="str">
            <v>C-S2</v>
          </cell>
        </row>
        <row r="2174">
          <cell r="A2174">
            <v>1</v>
          </cell>
          <cell r="F2174">
            <v>56</v>
          </cell>
          <cell r="J2174">
            <v>15</v>
          </cell>
          <cell r="AB2174" t="str">
            <v>Other1 (Internal)</v>
          </cell>
          <cell r="AG2174" t="str">
            <v>C-S4</v>
          </cell>
        </row>
        <row r="2175">
          <cell r="A2175">
            <v>1</v>
          </cell>
          <cell r="F2175">
            <v>54</v>
          </cell>
          <cell r="J2175">
            <v>10</v>
          </cell>
          <cell r="AB2175" t="str">
            <v>Reserve Funds (Ind."XR" Ref.)</v>
          </cell>
          <cell r="AG2175" t="str">
            <v>C-S4</v>
          </cell>
        </row>
        <row r="2176">
          <cell r="A2176">
            <v>1</v>
          </cell>
          <cell r="F2176">
            <v>52</v>
          </cell>
          <cell r="J2176">
            <v>0</v>
          </cell>
          <cell r="AB2176" t="str">
            <v>Development Charges</v>
          </cell>
          <cell r="AG2176" t="str">
            <v>B-S6</v>
          </cell>
        </row>
        <row r="2177">
          <cell r="A2177">
            <v>1</v>
          </cell>
          <cell r="F2177">
            <v>52</v>
          </cell>
          <cell r="J2177">
            <v>0</v>
          </cell>
          <cell r="AB2177" t="str">
            <v>Development Charges</v>
          </cell>
          <cell r="AG2177" t="str">
            <v>B-S6</v>
          </cell>
        </row>
        <row r="2178">
          <cell r="A2178">
            <v>2</v>
          </cell>
          <cell r="F2178">
            <v>52</v>
          </cell>
          <cell r="J2178">
            <v>0</v>
          </cell>
          <cell r="AB2178" t="str">
            <v>Development Charges</v>
          </cell>
          <cell r="AG2178" t="str">
            <v>B-S5</v>
          </cell>
        </row>
        <row r="2179">
          <cell r="A2179">
            <v>1</v>
          </cell>
          <cell r="F2179">
            <v>56</v>
          </cell>
          <cell r="J2179">
            <v>200</v>
          </cell>
          <cell r="AB2179" t="str">
            <v>Other1 (Internal)</v>
          </cell>
          <cell r="AG2179" t="str">
            <v>C-S2</v>
          </cell>
        </row>
        <row r="2180">
          <cell r="A2180">
            <v>1</v>
          </cell>
          <cell r="F2180">
            <v>54</v>
          </cell>
          <cell r="J2180">
            <v>0</v>
          </cell>
          <cell r="AB2180" t="str">
            <v>Reserve Funds (Ind."XR" Ref.)</v>
          </cell>
          <cell r="AG2180" t="str">
            <v>C-S2</v>
          </cell>
        </row>
        <row r="2181">
          <cell r="A2181">
            <v>1</v>
          </cell>
          <cell r="F2181">
            <v>56</v>
          </cell>
          <cell r="J2181">
            <v>70</v>
          </cell>
          <cell r="AB2181" t="str">
            <v>Other1 (Internal)</v>
          </cell>
          <cell r="AG2181" t="str">
            <v>C-S4</v>
          </cell>
        </row>
        <row r="2182">
          <cell r="A2182">
            <v>1</v>
          </cell>
          <cell r="F2182">
            <v>56</v>
          </cell>
          <cell r="J2182">
            <v>1490</v>
          </cell>
          <cell r="AB2182" t="str">
            <v>Other1 (Internal)</v>
          </cell>
          <cell r="AG2182" t="str">
            <v>B-S2</v>
          </cell>
        </row>
        <row r="2183">
          <cell r="A2183">
            <v>2</v>
          </cell>
          <cell r="F2183">
            <v>52</v>
          </cell>
          <cell r="J2183">
            <v>687</v>
          </cell>
          <cell r="AB2183" t="str">
            <v>Development Charges</v>
          </cell>
          <cell r="AG2183" t="str">
            <v>B-S2</v>
          </cell>
        </row>
        <row r="2184">
          <cell r="A2184">
            <v>2</v>
          </cell>
          <cell r="F2184">
            <v>58</v>
          </cell>
          <cell r="J2184">
            <v>0</v>
          </cell>
          <cell r="AB2184" t="str">
            <v>Debt</v>
          </cell>
          <cell r="AG2184" t="str">
            <v>B-S6</v>
          </cell>
        </row>
        <row r="2185">
          <cell r="A2185">
            <v>2</v>
          </cell>
          <cell r="F2185">
            <v>54</v>
          </cell>
          <cell r="J2185">
            <v>456</v>
          </cell>
          <cell r="AB2185" t="str">
            <v>Reserve Funds (Ind."XR" Ref.)</v>
          </cell>
          <cell r="AG2185" t="str">
            <v>B-S2</v>
          </cell>
        </row>
        <row r="2186">
          <cell r="A2186">
            <v>2</v>
          </cell>
          <cell r="F2186">
            <v>60</v>
          </cell>
          <cell r="J2186">
            <v>533</v>
          </cell>
          <cell r="AB2186" t="str">
            <v>Federal Subsidy</v>
          </cell>
          <cell r="AG2186" t="str">
            <v>C-S2</v>
          </cell>
        </row>
        <row r="2187">
          <cell r="A2187">
            <v>2</v>
          </cell>
          <cell r="F2187">
            <v>58</v>
          </cell>
          <cell r="J2187">
            <v>-8550</v>
          </cell>
          <cell r="AB2187" t="str">
            <v>Debt</v>
          </cell>
          <cell r="AG2187" t="str">
            <v>C-S3</v>
          </cell>
        </row>
        <row r="2188">
          <cell r="A2188">
            <v>3</v>
          </cell>
          <cell r="F2188">
            <v>59</v>
          </cell>
          <cell r="J2188">
            <v>56</v>
          </cell>
          <cell r="AB2188" t="str">
            <v>Debt - Recoverable</v>
          </cell>
          <cell r="AG2188" t="str">
            <v>B-S2</v>
          </cell>
        </row>
        <row r="2189">
          <cell r="A2189">
            <v>3</v>
          </cell>
          <cell r="F2189">
            <v>51</v>
          </cell>
          <cell r="J2189">
            <v>0</v>
          </cell>
          <cell r="AB2189" t="str">
            <v>Provincial Grants &amp; Subsidies</v>
          </cell>
          <cell r="AG2189" t="str">
            <v>B-S6</v>
          </cell>
        </row>
        <row r="2190">
          <cell r="A2190">
            <v>3</v>
          </cell>
          <cell r="F2190">
            <v>56</v>
          </cell>
          <cell r="J2190">
            <v>21</v>
          </cell>
          <cell r="AB2190" t="str">
            <v>Other1 (Internal)</v>
          </cell>
          <cell r="AG2190" t="str">
            <v>B-S2</v>
          </cell>
        </row>
        <row r="2191">
          <cell r="A2191">
            <v>3</v>
          </cell>
          <cell r="F2191">
            <v>58</v>
          </cell>
          <cell r="J2191">
            <v>0</v>
          </cell>
          <cell r="AB2191" t="str">
            <v>Debt</v>
          </cell>
          <cell r="AG2191" t="str">
            <v>B-S6</v>
          </cell>
        </row>
        <row r="2192">
          <cell r="A2192">
            <v>3</v>
          </cell>
          <cell r="F2192">
            <v>58</v>
          </cell>
          <cell r="J2192">
            <v>0</v>
          </cell>
          <cell r="AB2192" t="str">
            <v>Debt</v>
          </cell>
          <cell r="AG2192" t="str">
            <v>B-S6</v>
          </cell>
        </row>
        <row r="2193">
          <cell r="A2193">
            <v>3</v>
          </cell>
          <cell r="F2193">
            <v>58</v>
          </cell>
          <cell r="J2193">
            <v>0</v>
          </cell>
          <cell r="AB2193" t="str">
            <v>Debt</v>
          </cell>
          <cell r="AG2193" t="str">
            <v>B-S6</v>
          </cell>
        </row>
        <row r="2194">
          <cell r="A2194">
            <v>3</v>
          </cell>
          <cell r="F2194">
            <v>58</v>
          </cell>
          <cell r="J2194">
            <v>0</v>
          </cell>
          <cell r="AB2194" t="str">
            <v>Debt</v>
          </cell>
          <cell r="AG2194" t="str">
            <v>B-S6</v>
          </cell>
        </row>
        <row r="2195">
          <cell r="A2195">
            <v>3</v>
          </cell>
          <cell r="F2195">
            <v>58</v>
          </cell>
          <cell r="J2195">
            <v>0</v>
          </cell>
          <cell r="AB2195" t="str">
            <v>Debt</v>
          </cell>
          <cell r="AG2195" t="str">
            <v>B-S6</v>
          </cell>
        </row>
        <row r="2196">
          <cell r="A2196">
            <v>4</v>
          </cell>
          <cell r="F2196">
            <v>58</v>
          </cell>
          <cell r="J2196">
            <v>0</v>
          </cell>
          <cell r="AB2196" t="str">
            <v>Debt</v>
          </cell>
          <cell r="AG2196" t="str">
            <v>B-S6</v>
          </cell>
        </row>
        <row r="2197">
          <cell r="A2197">
            <v>6</v>
          </cell>
          <cell r="F2197">
            <v>58</v>
          </cell>
          <cell r="J2197">
            <v>0</v>
          </cell>
          <cell r="AB2197" t="str">
            <v>Debt</v>
          </cell>
          <cell r="AG2197" t="str">
            <v>B-S6</v>
          </cell>
        </row>
        <row r="2198">
          <cell r="A2198">
            <v>5</v>
          </cell>
          <cell r="F2198">
            <v>58</v>
          </cell>
          <cell r="J2198">
            <v>0</v>
          </cell>
          <cell r="AB2198" t="str">
            <v>Debt</v>
          </cell>
          <cell r="AG2198" t="str">
            <v>B-S6</v>
          </cell>
        </row>
        <row r="2199">
          <cell r="A2199">
            <v>6</v>
          </cell>
          <cell r="F2199">
            <v>53</v>
          </cell>
          <cell r="J2199">
            <v>23905</v>
          </cell>
          <cell r="AB2199" t="str">
            <v>Reserves (Ind. "XQ" Ref.)</v>
          </cell>
          <cell r="AG2199" t="str">
            <v>C-S2</v>
          </cell>
        </row>
        <row r="2200">
          <cell r="A2200">
            <v>5</v>
          </cell>
          <cell r="F2200">
            <v>53</v>
          </cell>
          <cell r="J2200">
            <v>64</v>
          </cell>
          <cell r="AB2200" t="str">
            <v>Reserves (Ind. "XQ" Ref.)</v>
          </cell>
          <cell r="AG2200" t="str">
            <v>B-S5</v>
          </cell>
        </row>
        <row r="2201">
          <cell r="A2201">
            <v>6</v>
          </cell>
          <cell r="F2201">
            <v>60</v>
          </cell>
          <cell r="J2201">
            <v>0</v>
          </cell>
          <cell r="AB2201" t="str">
            <v>Federal Subsidy</v>
          </cell>
          <cell r="AG2201" t="str">
            <v>B-S5</v>
          </cell>
        </row>
        <row r="2202">
          <cell r="A2202">
            <v>6</v>
          </cell>
          <cell r="F2202">
            <v>51</v>
          </cell>
          <cell r="J2202">
            <v>2514</v>
          </cell>
          <cell r="AB2202" t="str">
            <v>Provincial Grants &amp; Subsidies</v>
          </cell>
          <cell r="AG2202" t="str">
            <v>C-S2</v>
          </cell>
        </row>
        <row r="2203">
          <cell r="A2203">
            <v>5</v>
          </cell>
          <cell r="F2203">
            <v>58</v>
          </cell>
          <cell r="J2203">
            <v>947</v>
          </cell>
          <cell r="AB2203" t="str">
            <v>Debt</v>
          </cell>
          <cell r="AG2203" t="str">
            <v>B-S2</v>
          </cell>
        </row>
        <row r="2204">
          <cell r="A2204">
            <v>5</v>
          </cell>
          <cell r="F2204">
            <v>58</v>
          </cell>
          <cell r="J2204">
            <v>0</v>
          </cell>
          <cell r="AB2204" t="str">
            <v>Debt</v>
          </cell>
          <cell r="AG2204" t="str">
            <v>B-S6</v>
          </cell>
        </row>
        <row r="2205">
          <cell r="A2205">
            <v>3</v>
          </cell>
          <cell r="F2205">
            <v>58</v>
          </cell>
          <cell r="J2205">
            <v>0</v>
          </cell>
          <cell r="AB2205" t="str">
            <v>Debt</v>
          </cell>
          <cell r="AG2205" t="str">
            <v>B-S6</v>
          </cell>
        </row>
        <row r="2206">
          <cell r="A2206">
            <v>3</v>
          </cell>
          <cell r="F2206">
            <v>58</v>
          </cell>
          <cell r="J2206">
            <v>0</v>
          </cell>
          <cell r="AB2206" t="str">
            <v>Debt</v>
          </cell>
          <cell r="AG2206" t="str">
            <v>B-S6</v>
          </cell>
        </row>
        <row r="2207">
          <cell r="A2207">
            <v>3</v>
          </cell>
          <cell r="F2207">
            <v>58</v>
          </cell>
          <cell r="J2207">
            <v>0</v>
          </cell>
          <cell r="AB2207" t="str">
            <v>Debt</v>
          </cell>
          <cell r="AG2207" t="str">
            <v>B-S6</v>
          </cell>
        </row>
        <row r="2208">
          <cell r="A2208">
            <v>3</v>
          </cell>
          <cell r="F2208">
            <v>58</v>
          </cell>
          <cell r="J2208">
            <v>2972</v>
          </cell>
          <cell r="AB2208" t="str">
            <v>Debt</v>
          </cell>
          <cell r="AG2208" t="str">
            <v>C-S4</v>
          </cell>
        </row>
        <row r="2209">
          <cell r="A2209">
            <v>3</v>
          </cell>
          <cell r="F2209">
            <v>53</v>
          </cell>
          <cell r="J2209">
            <v>0</v>
          </cell>
          <cell r="AB2209" t="str">
            <v>Reserves (Ind. "XQ" Ref.)</v>
          </cell>
          <cell r="AG2209" t="str">
            <v>B-S6</v>
          </cell>
        </row>
        <row r="2210">
          <cell r="A2210">
            <v>5</v>
          </cell>
          <cell r="F2210">
            <v>58</v>
          </cell>
          <cell r="J2210">
            <v>0</v>
          </cell>
          <cell r="AB2210" t="str">
            <v>Debt</v>
          </cell>
          <cell r="AG2210" t="str">
            <v>B-S6</v>
          </cell>
        </row>
        <row r="2211">
          <cell r="A2211">
            <v>4</v>
          </cell>
          <cell r="F2211">
            <v>54</v>
          </cell>
          <cell r="J2211">
            <v>0</v>
          </cell>
          <cell r="AB2211" t="str">
            <v>Reserve Funds (Ind."XR" Ref.)</v>
          </cell>
          <cell r="AG2211" t="str">
            <v>B-S6</v>
          </cell>
        </row>
        <row r="2212">
          <cell r="A2212">
            <v>4</v>
          </cell>
          <cell r="F2212">
            <v>53</v>
          </cell>
          <cell r="J2212">
            <v>0</v>
          </cell>
          <cell r="AB2212" t="str">
            <v>Reserves (Ind. "XQ" Ref.)</v>
          </cell>
          <cell r="AG2212" t="str">
            <v>B-S6</v>
          </cell>
        </row>
        <row r="2213">
          <cell r="A2213">
            <v>4</v>
          </cell>
          <cell r="F2213">
            <v>58</v>
          </cell>
          <cell r="J2213">
            <v>1110</v>
          </cell>
          <cell r="AB2213" t="str">
            <v>Debt</v>
          </cell>
          <cell r="AG2213" t="str">
            <v>C-S2</v>
          </cell>
        </row>
        <row r="2214">
          <cell r="A2214">
            <v>3</v>
          </cell>
          <cell r="F2214">
            <v>58</v>
          </cell>
          <cell r="J2214">
            <v>0</v>
          </cell>
          <cell r="AB2214" t="str">
            <v>Debt</v>
          </cell>
          <cell r="AG2214" t="str">
            <v>B-S6</v>
          </cell>
        </row>
        <row r="2215">
          <cell r="A2215">
            <v>1</v>
          </cell>
          <cell r="F2215">
            <v>56</v>
          </cell>
          <cell r="J2215">
            <v>200</v>
          </cell>
          <cell r="AB2215" t="str">
            <v>Other1 (Internal)</v>
          </cell>
          <cell r="AG2215" t="str">
            <v>B-S2</v>
          </cell>
        </row>
        <row r="2216">
          <cell r="A2216">
            <v>3</v>
          </cell>
          <cell r="F2216">
            <v>54</v>
          </cell>
          <cell r="J2216">
            <v>0</v>
          </cell>
          <cell r="AB2216" t="str">
            <v>Reserve Funds (Ind."XR" Ref.)</v>
          </cell>
          <cell r="AG2216" t="str">
            <v>C-S2</v>
          </cell>
        </row>
        <row r="2217">
          <cell r="A2217">
            <v>5</v>
          </cell>
          <cell r="F2217">
            <v>58</v>
          </cell>
          <cell r="J2217">
            <v>331</v>
          </cell>
          <cell r="AB2217" t="str">
            <v>Debt</v>
          </cell>
          <cell r="AG2217" t="str">
            <v>B-S2</v>
          </cell>
        </row>
        <row r="2218">
          <cell r="A2218">
            <v>4</v>
          </cell>
          <cell r="F2218">
            <v>60</v>
          </cell>
          <cell r="J2218">
            <v>5</v>
          </cell>
          <cell r="AB2218" t="str">
            <v>Federal Subsidy</v>
          </cell>
          <cell r="AG2218" t="str">
            <v>C-S2</v>
          </cell>
        </row>
        <row r="2219">
          <cell r="A2219">
            <v>1</v>
          </cell>
          <cell r="F2219">
            <v>54</v>
          </cell>
          <cell r="J2219">
            <v>220</v>
          </cell>
          <cell r="AB2219" t="str">
            <v>Reserve Funds (Ind."XR" Ref.)</v>
          </cell>
          <cell r="AG2219" t="str">
            <v>C-S4</v>
          </cell>
        </row>
        <row r="2220">
          <cell r="A2220">
            <v>5</v>
          </cell>
          <cell r="F2220">
            <v>58</v>
          </cell>
          <cell r="J2220">
            <v>0</v>
          </cell>
          <cell r="AB2220" t="str">
            <v>Debt</v>
          </cell>
          <cell r="AG2220" t="str">
            <v>B-S6</v>
          </cell>
        </row>
        <row r="2221">
          <cell r="A2221">
            <v>1</v>
          </cell>
          <cell r="F2221">
            <v>53</v>
          </cell>
          <cell r="J2221">
            <v>400</v>
          </cell>
          <cell r="AB2221" t="str">
            <v>Reserves (Ind. "XQ" Ref.)</v>
          </cell>
          <cell r="AG2221" t="str">
            <v>C-S4</v>
          </cell>
        </row>
        <row r="2222">
          <cell r="A2222">
            <v>5</v>
          </cell>
          <cell r="F2222">
            <v>58</v>
          </cell>
          <cell r="J2222">
            <v>155</v>
          </cell>
          <cell r="AB2222" t="str">
            <v>Debt</v>
          </cell>
          <cell r="AG2222" t="str">
            <v>B-S2</v>
          </cell>
        </row>
        <row r="2223">
          <cell r="A2223">
            <v>5</v>
          </cell>
          <cell r="F2223">
            <v>52</v>
          </cell>
          <cell r="J2223">
            <v>0</v>
          </cell>
          <cell r="AB2223" t="str">
            <v>Development Charges</v>
          </cell>
          <cell r="AG2223" t="str">
            <v>B-S6</v>
          </cell>
        </row>
        <row r="2224">
          <cell r="A2224">
            <v>5</v>
          </cell>
          <cell r="F2224">
            <v>58</v>
          </cell>
          <cell r="J2224">
            <v>0</v>
          </cell>
          <cell r="AB2224" t="str">
            <v>Debt</v>
          </cell>
          <cell r="AG2224" t="str">
            <v>B-S6</v>
          </cell>
        </row>
        <row r="2225">
          <cell r="A2225">
            <v>1</v>
          </cell>
          <cell r="F2225">
            <v>54</v>
          </cell>
          <cell r="J2225">
            <v>0</v>
          </cell>
          <cell r="AB2225" t="str">
            <v>Reserve Funds (Ind."XR" Ref.)</v>
          </cell>
          <cell r="AG2225" t="str">
            <v>B-S6</v>
          </cell>
        </row>
        <row r="2226">
          <cell r="A2226">
            <v>1</v>
          </cell>
          <cell r="F2226">
            <v>58</v>
          </cell>
          <cell r="J2226">
            <v>0</v>
          </cell>
          <cell r="AB2226" t="str">
            <v>Debt</v>
          </cell>
          <cell r="AG2226" t="str">
            <v>B-S6</v>
          </cell>
        </row>
        <row r="2227">
          <cell r="A2227">
            <v>1</v>
          </cell>
          <cell r="F2227">
            <v>58</v>
          </cell>
          <cell r="J2227">
            <v>300</v>
          </cell>
          <cell r="AB2227" t="str">
            <v>Debt</v>
          </cell>
          <cell r="AG2227" t="str">
            <v>C-S4</v>
          </cell>
        </row>
        <row r="2228">
          <cell r="A2228">
            <v>1</v>
          </cell>
          <cell r="F2228">
            <v>54</v>
          </cell>
          <cell r="J2228">
            <v>0</v>
          </cell>
          <cell r="AB2228" t="str">
            <v>Reserve Funds (Ind."XR" Ref.)</v>
          </cell>
          <cell r="AG2228" t="str">
            <v>C-S2</v>
          </cell>
        </row>
        <row r="2229">
          <cell r="A2229">
            <v>1</v>
          </cell>
          <cell r="F2229">
            <v>58</v>
          </cell>
          <cell r="J2229">
            <v>3250</v>
          </cell>
          <cell r="AB2229" t="str">
            <v>Debt</v>
          </cell>
          <cell r="AG2229" t="str">
            <v>C-S4</v>
          </cell>
        </row>
        <row r="2230">
          <cell r="A2230">
            <v>1</v>
          </cell>
          <cell r="F2230">
            <v>56</v>
          </cell>
          <cell r="J2230">
            <v>3877</v>
          </cell>
          <cell r="AB2230" t="str">
            <v>Other1 (Internal)</v>
          </cell>
          <cell r="AG2230" t="str">
            <v>B-S2</v>
          </cell>
        </row>
        <row r="2231">
          <cell r="A2231">
            <v>1</v>
          </cell>
          <cell r="F2231">
            <v>56</v>
          </cell>
          <cell r="J2231">
            <v>70</v>
          </cell>
          <cell r="AB2231" t="str">
            <v>Other1 (Internal)</v>
          </cell>
          <cell r="AG2231" t="str">
            <v>C-S4</v>
          </cell>
        </row>
        <row r="2232">
          <cell r="A2232">
            <v>1</v>
          </cell>
          <cell r="F2232">
            <v>54</v>
          </cell>
          <cell r="J2232">
            <v>0</v>
          </cell>
          <cell r="AB2232" t="str">
            <v>Reserve Funds (Ind."XR" Ref.)</v>
          </cell>
          <cell r="AG2232" t="str">
            <v>B-S6</v>
          </cell>
        </row>
        <row r="2233">
          <cell r="A2233">
            <v>1</v>
          </cell>
          <cell r="F2233">
            <v>57</v>
          </cell>
          <cell r="J2233">
            <v>400</v>
          </cell>
          <cell r="AB2233" t="str">
            <v>Other2 (External)</v>
          </cell>
          <cell r="AG2233" t="str">
            <v>C-S3</v>
          </cell>
        </row>
        <row r="2234">
          <cell r="A2234">
            <v>2</v>
          </cell>
          <cell r="F2234">
            <v>58</v>
          </cell>
          <cell r="J2234">
            <v>0</v>
          </cell>
          <cell r="AB2234" t="str">
            <v>Debt</v>
          </cell>
          <cell r="AG2234" t="str">
            <v>C-S2</v>
          </cell>
        </row>
        <row r="2235">
          <cell r="A2235">
            <v>2</v>
          </cell>
          <cell r="F2235">
            <v>52</v>
          </cell>
          <cell r="J2235">
            <v>1414</v>
          </cell>
          <cell r="AB2235" t="str">
            <v>Development Charges</v>
          </cell>
          <cell r="AG2235" t="str">
            <v>B-S2</v>
          </cell>
        </row>
        <row r="2236">
          <cell r="A2236">
            <v>2</v>
          </cell>
          <cell r="F2236">
            <v>58</v>
          </cell>
          <cell r="J2236">
            <v>-6681</v>
          </cell>
          <cell r="AB2236" t="str">
            <v>Debt</v>
          </cell>
          <cell r="AG2236" t="str">
            <v>C-S2</v>
          </cell>
        </row>
        <row r="2237">
          <cell r="A2237">
            <v>2</v>
          </cell>
          <cell r="F2237">
            <v>58</v>
          </cell>
          <cell r="J2237">
            <v>332</v>
          </cell>
          <cell r="AB2237" t="str">
            <v>Debt</v>
          </cell>
          <cell r="AG2237" t="str">
            <v>C-S2</v>
          </cell>
        </row>
        <row r="2238">
          <cell r="A2238">
            <v>3</v>
          </cell>
          <cell r="F2238">
            <v>58</v>
          </cell>
          <cell r="J2238">
            <v>0</v>
          </cell>
          <cell r="AB2238" t="str">
            <v>Debt</v>
          </cell>
          <cell r="AG2238" t="str">
            <v>B-S6</v>
          </cell>
        </row>
        <row r="2239">
          <cell r="A2239">
            <v>3</v>
          </cell>
          <cell r="F2239">
            <v>58</v>
          </cell>
          <cell r="J2239">
            <v>0</v>
          </cell>
          <cell r="AB2239" t="str">
            <v>Debt</v>
          </cell>
          <cell r="AG2239" t="str">
            <v>B-S6</v>
          </cell>
        </row>
        <row r="2240">
          <cell r="A2240">
            <v>3</v>
          </cell>
          <cell r="F2240">
            <v>58</v>
          </cell>
          <cell r="J2240">
            <v>0</v>
          </cell>
          <cell r="AB2240" t="str">
            <v>Debt</v>
          </cell>
          <cell r="AG2240" t="str">
            <v>B-S6</v>
          </cell>
        </row>
        <row r="2241">
          <cell r="A2241">
            <v>3</v>
          </cell>
          <cell r="F2241">
            <v>58</v>
          </cell>
          <cell r="J2241">
            <v>0</v>
          </cell>
          <cell r="AB2241" t="str">
            <v>Debt</v>
          </cell>
          <cell r="AG2241" t="str">
            <v>B-S6</v>
          </cell>
        </row>
        <row r="2242">
          <cell r="A2242">
            <v>3</v>
          </cell>
          <cell r="F2242">
            <v>58</v>
          </cell>
          <cell r="J2242">
            <v>0</v>
          </cell>
          <cell r="AB2242" t="str">
            <v>Debt</v>
          </cell>
          <cell r="AG2242" t="str">
            <v>B-S6</v>
          </cell>
        </row>
        <row r="2243">
          <cell r="A2243">
            <v>3</v>
          </cell>
          <cell r="F2243">
            <v>58</v>
          </cell>
          <cell r="J2243">
            <v>0</v>
          </cell>
          <cell r="AB2243" t="str">
            <v>Debt</v>
          </cell>
          <cell r="AG2243" t="str">
            <v>B-S6</v>
          </cell>
        </row>
        <row r="2244">
          <cell r="A2244">
            <v>3</v>
          </cell>
          <cell r="F2244">
            <v>58</v>
          </cell>
          <cell r="J2244">
            <v>0</v>
          </cell>
          <cell r="AB2244" t="str">
            <v>Debt</v>
          </cell>
          <cell r="AG2244" t="str">
            <v>B-S6</v>
          </cell>
        </row>
        <row r="2245">
          <cell r="A2245">
            <v>3</v>
          </cell>
          <cell r="F2245">
            <v>58</v>
          </cell>
          <cell r="J2245">
            <v>0</v>
          </cell>
          <cell r="AB2245" t="str">
            <v>Debt</v>
          </cell>
          <cell r="AG2245" t="str">
            <v>B-S6</v>
          </cell>
        </row>
        <row r="2246">
          <cell r="A2246">
            <v>3</v>
          </cell>
          <cell r="F2246">
            <v>58</v>
          </cell>
          <cell r="J2246">
            <v>0</v>
          </cell>
          <cell r="AB2246" t="str">
            <v>Debt</v>
          </cell>
          <cell r="AG2246" t="str">
            <v>B-S6</v>
          </cell>
        </row>
        <row r="2247">
          <cell r="A2247">
            <v>3</v>
          </cell>
          <cell r="F2247">
            <v>59</v>
          </cell>
          <cell r="J2247">
            <v>773</v>
          </cell>
          <cell r="AB2247" t="str">
            <v>Debt - Recoverable</v>
          </cell>
          <cell r="AG2247" t="str">
            <v>B-S2</v>
          </cell>
        </row>
        <row r="2248">
          <cell r="A2248">
            <v>9</v>
          </cell>
          <cell r="F2248">
            <v>58</v>
          </cell>
          <cell r="J2248">
            <v>2345</v>
          </cell>
          <cell r="AB2248" t="str">
            <v>Debt</v>
          </cell>
          <cell r="AG2248" t="str">
            <v>C-S2</v>
          </cell>
        </row>
        <row r="2249">
          <cell r="A2249">
            <v>1</v>
          </cell>
          <cell r="F2249">
            <v>54</v>
          </cell>
          <cell r="J2249">
            <v>445</v>
          </cell>
          <cell r="AB2249" t="str">
            <v>Reserve Funds (Ind."XR" Ref.)</v>
          </cell>
          <cell r="AG2249" t="str">
            <v>C-S2</v>
          </cell>
        </row>
        <row r="2250">
          <cell r="A2250">
            <v>3</v>
          </cell>
          <cell r="F2250">
            <v>58</v>
          </cell>
          <cell r="J2250">
            <v>1330</v>
          </cell>
          <cell r="AB2250" t="str">
            <v>Debt</v>
          </cell>
          <cell r="AG2250" t="str">
            <v>C-S4</v>
          </cell>
        </row>
        <row r="2251">
          <cell r="A2251">
            <v>6</v>
          </cell>
          <cell r="F2251">
            <v>60</v>
          </cell>
          <cell r="J2251">
            <v>72</v>
          </cell>
          <cell r="AB2251" t="str">
            <v>Federal Subsidy</v>
          </cell>
          <cell r="AG2251" t="str">
            <v>C-S2</v>
          </cell>
        </row>
        <row r="2252">
          <cell r="A2252">
            <v>6</v>
          </cell>
          <cell r="F2252">
            <v>58</v>
          </cell>
          <cell r="J2252">
            <v>52586</v>
          </cell>
          <cell r="AB2252" t="str">
            <v>Debt</v>
          </cell>
          <cell r="AG2252" t="str">
            <v>C-S2</v>
          </cell>
        </row>
        <row r="2253">
          <cell r="A2253">
            <v>3</v>
          </cell>
          <cell r="F2253">
            <v>58</v>
          </cell>
          <cell r="J2253">
            <v>0</v>
          </cell>
          <cell r="AB2253" t="str">
            <v>Debt</v>
          </cell>
          <cell r="AG2253" t="str">
            <v>B-S6</v>
          </cell>
        </row>
        <row r="2254">
          <cell r="A2254">
            <v>3</v>
          </cell>
          <cell r="F2254">
            <v>53</v>
          </cell>
          <cell r="J2254">
            <v>0</v>
          </cell>
          <cell r="AB2254" t="str">
            <v>Reserves (Ind. "XQ" Ref.)</v>
          </cell>
          <cell r="AG2254" t="str">
            <v>B-S6</v>
          </cell>
        </row>
        <row r="2255">
          <cell r="A2255">
            <v>3</v>
          </cell>
          <cell r="F2255">
            <v>53</v>
          </cell>
          <cell r="J2255">
            <v>0</v>
          </cell>
          <cell r="AB2255" t="str">
            <v>Reserves (Ind. "XQ" Ref.)</v>
          </cell>
          <cell r="AG2255" t="str">
            <v>B-S6</v>
          </cell>
        </row>
        <row r="2256">
          <cell r="A2256">
            <v>3</v>
          </cell>
          <cell r="F2256">
            <v>53</v>
          </cell>
          <cell r="J2256">
            <v>0</v>
          </cell>
          <cell r="AB2256" t="str">
            <v>Reserves (Ind. "XQ" Ref.)</v>
          </cell>
          <cell r="AG2256" t="str">
            <v>B-S6</v>
          </cell>
        </row>
        <row r="2257">
          <cell r="A2257">
            <v>3</v>
          </cell>
          <cell r="F2257">
            <v>53</v>
          </cell>
          <cell r="J2257">
            <v>0</v>
          </cell>
          <cell r="AB2257" t="str">
            <v>Reserves (Ind. "XQ" Ref.)</v>
          </cell>
          <cell r="AG2257" t="str">
            <v>B-S6</v>
          </cell>
        </row>
        <row r="2258">
          <cell r="A2258">
            <v>3</v>
          </cell>
          <cell r="F2258">
            <v>53</v>
          </cell>
          <cell r="J2258">
            <v>0</v>
          </cell>
          <cell r="AB2258" t="str">
            <v>Reserves (Ind. "XQ" Ref.)</v>
          </cell>
          <cell r="AG2258" t="str">
            <v>B-S6</v>
          </cell>
        </row>
        <row r="2259">
          <cell r="A2259">
            <v>3</v>
          </cell>
          <cell r="F2259">
            <v>53</v>
          </cell>
          <cell r="J2259">
            <v>0</v>
          </cell>
          <cell r="AB2259" t="str">
            <v>Reserves (Ind. "XQ" Ref.)</v>
          </cell>
          <cell r="AG2259" t="str">
            <v>C-S2</v>
          </cell>
        </row>
        <row r="2260">
          <cell r="A2260">
            <v>3</v>
          </cell>
          <cell r="F2260">
            <v>53</v>
          </cell>
          <cell r="J2260">
            <v>0</v>
          </cell>
          <cell r="AB2260" t="str">
            <v>Reserves (Ind. "XQ" Ref.)</v>
          </cell>
          <cell r="AG2260" t="str">
            <v>B-S6</v>
          </cell>
        </row>
        <row r="2261">
          <cell r="A2261">
            <v>1</v>
          </cell>
          <cell r="F2261">
            <v>53</v>
          </cell>
          <cell r="J2261">
            <v>37</v>
          </cell>
          <cell r="AB2261" t="str">
            <v>Reserves (Ind. "XQ" Ref.)</v>
          </cell>
          <cell r="AG2261" t="str">
            <v>C-S4</v>
          </cell>
        </row>
        <row r="2262">
          <cell r="A2262">
            <v>4</v>
          </cell>
          <cell r="F2262">
            <v>58</v>
          </cell>
          <cell r="J2262">
            <v>0</v>
          </cell>
          <cell r="AB2262" t="str">
            <v>Debt</v>
          </cell>
          <cell r="AG2262" t="str">
            <v>B-S6</v>
          </cell>
        </row>
        <row r="2263">
          <cell r="A2263">
            <v>3</v>
          </cell>
          <cell r="F2263">
            <v>58</v>
          </cell>
          <cell r="J2263">
            <v>-27</v>
          </cell>
          <cell r="AB2263" t="str">
            <v>Debt</v>
          </cell>
          <cell r="AG2263" t="str">
            <v>C-S3</v>
          </cell>
        </row>
        <row r="2264">
          <cell r="A2264">
            <v>1</v>
          </cell>
          <cell r="F2264">
            <v>58</v>
          </cell>
          <cell r="J2264">
            <v>18160</v>
          </cell>
          <cell r="AB2264" t="str">
            <v>Debt</v>
          </cell>
          <cell r="AG2264" t="str">
            <v>C-S4</v>
          </cell>
        </row>
        <row r="2265">
          <cell r="A2265">
            <v>1</v>
          </cell>
          <cell r="F2265">
            <v>58</v>
          </cell>
          <cell r="J2265">
            <v>0</v>
          </cell>
          <cell r="AB2265" t="str">
            <v>Debt</v>
          </cell>
          <cell r="AG2265" t="str">
            <v>C-S4</v>
          </cell>
        </row>
        <row r="2266">
          <cell r="A2266">
            <v>1</v>
          </cell>
          <cell r="F2266">
            <v>54</v>
          </cell>
          <cell r="J2266">
            <v>225</v>
          </cell>
          <cell r="AB2266" t="str">
            <v>Reserve Funds (Ind."XR" Ref.)</v>
          </cell>
          <cell r="AG2266" t="str">
            <v>C-S4</v>
          </cell>
        </row>
        <row r="2267">
          <cell r="A2267">
            <v>3</v>
          </cell>
          <cell r="F2267">
            <v>58</v>
          </cell>
          <cell r="J2267">
            <v>918</v>
          </cell>
          <cell r="AB2267" t="str">
            <v>Debt</v>
          </cell>
          <cell r="AG2267" t="str">
            <v>C-S4</v>
          </cell>
        </row>
        <row r="2268">
          <cell r="A2268">
            <v>2</v>
          </cell>
          <cell r="F2268">
            <v>54</v>
          </cell>
          <cell r="J2268">
            <v>600</v>
          </cell>
          <cell r="AB2268" t="str">
            <v>Reserve Funds (Ind."XR" Ref.)</v>
          </cell>
          <cell r="AG2268" t="str">
            <v>C-S2</v>
          </cell>
        </row>
        <row r="2269">
          <cell r="A2269">
            <v>2</v>
          </cell>
          <cell r="F2269">
            <v>52</v>
          </cell>
          <cell r="J2269">
            <v>-799</v>
          </cell>
          <cell r="AB2269" t="str">
            <v>Development Charges</v>
          </cell>
          <cell r="AG2269" t="str">
            <v>C-S3</v>
          </cell>
        </row>
        <row r="2270">
          <cell r="A2270">
            <v>5</v>
          </cell>
          <cell r="F2270">
            <v>60</v>
          </cell>
          <cell r="J2270">
            <v>65</v>
          </cell>
          <cell r="AB2270" t="str">
            <v>Federal Subsidy</v>
          </cell>
          <cell r="AG2270" t="str">
            <v>C-S2</v>
          </cell>
        </row>
        <row r="2271">
          <cell r="A2271">
            <v>5</v>
          </cell>
          <cell r="F2271">
            <v>56</v>
          </cell>
          <cell r="J2271">
            <v>1378</v>
          </cell>
          <cell r="AB2271" t="str">
            <v>Other1 (Internal)</v>
          </cell>
          <cell r="AG2271" t="str">
            <v>C-S2</v>
          </cell>
        </row>
        <row r="2272">
          <cell r="A2272">
            <v>5</v>
          </cell>
          <cell r="F2272">
            <v>58</v>
          </cell>
          <cell r="J2272">
            <v>0</v>
          </cell>
          <cell r="AB2272" t="str">
            <v>Debt</v>
          </cell>
          <cell r="AG2272" t="str">
            <v>B-S6</v>
          </cell>
        </row>
        <row r="2273">
          <cell r="A2273">
            <v>5</v>
          </cell>
          <cell r="F2273">
            <v>57</v>
          </cell>
          <cell r="J2273">
            <v>2</v>
          </cell>
          <cell r="AB2273" t="str">
            <v>Other2 (External)</v>
          </cell>
          <cell r="AG2273" t="str">
            <v>C-S4</v>
          </cell>
        </row>
        <row r="2274">
          <cell r="A2274">
            <v>5</v>
          </cell>
          <cell r="F2274">
            <v>58</v>
          </cell>
          <cell r="J2274">
            <v>489</v>
          </cell>
          <cell r="AB2274" t="str">
            <v>Debt</v>
          </cell>
          <cell r="AG2274" t="str">
            <v>C-S4</v>
          </cell>
        </row>
        <row r="2275">
          <cell r="A2275">
            <v>1</v>
          </cell>
          <cell r="F2275">
            <v>58</v>
          </cell>
          <cell r="J2275">
            <v>100</v>
          </cell>
          <cell r="AB2275" t="str">
            <v>Debt</v>
          </cell>
          <cell r="AG2275" t="str">
            <v>C-S4</v>
          </cell>
        </row>
        <row r="2276">
          <cell r="A2276">
            <v>1</v>
          </cell>
          <cell r="F2276">
            <v>56</v>
          </cell>
          <cell r="J2276">
            <v>10</v>
          </cell>
          <cell r="AB2276" t="str">
            <v>Other1 (Internal)</v>
          </cell>
          <cell r="AG2276" t="str">
            <v>C-S4</v>
          </cell>
        </row>
        <row r="2277">
          <cell r="A2277">
            <v>1</v>
          </cell>
          <cell r="F2277">
            <v>58</v>
          </cell>
          <cell r="J2277">
            <v>2150</v>
          </cell>
          <cell r="AB2277" t="str">
            <v>Debt</v>
          </cell>
          <cell r="AG2277" t="str">
            <v>C-S2</v>
          </cell>
        </row>
        <row r="2278">
          <cell r="A2278">
            <v>1</v>
          </cell>
          <cell r="F2278">
            <v>52</v>
          </cell>
          <cell r="J2278">
            <v>0</v>
          </cell>
          <cell r="AB2278" t="str">
            <v>Development Charges</v>
          </cell>
          <cell r="AG2278" t="str">
            <v>C-S2</v>
          </cell>
        </row>
        <row r="2279">
          <cell r="A2279">
            <v>2</v>
          </cell>
          <cell r="F2279">
            <v>52</v>
          </cell>
          <cell r="J2279">
            <v>2560</v>
          </cell>
          <cell r="AB2279" t="str">
            <v>Development Charges</v>
          </cell>
          <cell r="AG2279" t="str">
            <v>C-S2</v>
          </cell>
        </row>
        <row r="2280">
          <cell r="A2280">
            <v>2</v>
          </cell>
          <cell r="F2280">
            <v>53</v>
          </cell>
          <cell r="J2280">
            <v>11550</v>
          </cell>
          <cell r="AB2280" t="str">
            <v>Reserves (Ind. "XQ" Ref.)</v>
          </cell>
          <cell r="AG2280" t="str">
            <v>C-S2</v>
          </cell>
        </row>
        <row r="2281">
          <cell r="A2281">
            <v>3</v>
          </cell>
          <cell r="F2281">
            <v>58</v>
          </cell>
          <cell r="J2281">
            <v>133</v>
          </cell>
          <cell r="AB2281" t="str">
            <v>Debt</v>
          </cell>
          <cell r="AG2281" t="str">
            <v>C-S2</v>
          </cell>
        </row>
        <row r="2282">
          <cell r="A2282">
            <v>3</v>
          </cell>
          <cell r="F2282">
            <v>58</v>
          </cell>
          <cell r="J2282">
            <v>0</v>
          </cell>
          <cell r="AB2282" t="str">
            <v>Debt</v>
          </cell>
          <cell r="AG2282" t="str">
            <v>B-S6</v>
          </cell>
        </row>
        <row r="2283">
          <cell r="A2283">
            <v>3</v>
          </cell>
          <cell r="F2283">
            <v>58</v>
          </cell>
          <cell r="J2283">
            <v>0</v>
          </cell>
          <cell r="AB2283" t="str">
            <v>Debt</v>
          </cell>
          <cell r="AG2283" t="str">
            <v>B-S6</v>
          </cell>
        </row>
        <row r="2284">
          <cell r="A2284">
            <v>3</v>
          </cell>
          <cell r="F2284">
            <v>58</v>
          </cell>
          <cell r="J2284">
            <v>1222</v>
          </cell>
          <cell r="AB2284" t="str">
            <v>Debt</v>
          </cell>
          <cell r="AG2284" t="str">
            <v>C-S4</v>
          </cell>
        </row>
        <row r="2285">
          <cell r="A2285">
            <v>3</v>
          </cell>
          <cell r="F2285">
            <v>56</v>
          </cell>
          <cell r="J2285">
            <v>85</v>
          </cell>
          <cell r="AB2285" t="str">
            <v>Other1 (Internal)</v>
          </cell>
          <cell r="AG2285" t="str">
            <v>B-S2</v>
          </cell>
        </row>
        <row r="2286">
          <cell r="A2286">
            <v>3</v>
          </cell>
          <cell r="F2286">
            <v>58</v>
          </cell>
          <cell r="J2286">
            <v>500</v>
          </cell>
          <cell r="AB2286" t="str">
            <v>Debt</v>
          </cell>
          <cell r="AG2286" t="str">
            <v>C-S2</v>
          </cell>
        </row>
        <row r="2287">
          <cell r="A2287">
            <v>3</v>
          </cell>
          <cell r="F2287">
            <v>58</v>
          </cell>
          <cell r="J2287">
            <v>0</v>
          </cell>
          <cell r="AB2287" t="str">
            <v>Debt</v>
          </cell>
          <cell r="AG2287" t="str">
            <v>B-S6</v>
          </cell>
        </row>
        <row r="2288">
          <cell r="A2288">
            <v>9</v>
          </cell>
          <cell r="F2288">
            <v>58</v>
          </cell>
          <cell r="J2288">
            <v>909</v>
          </cell>
          <cell r="AB2288" t="str">
            <v>Debt</v>
          </cell>
          <cell r="AG2288" t="str">
            <v>C-S2</v>
          </cell>
        </row>
        <row r="2289">
          <cell r="A2289">
            <v>9</v>
          </cell>
          <cell r="F2289">
            <v>58</v>
          </cell>
          <cell r="J2289">
            <v>2731</v>
          </cell>
          <cell r="AB2289" t="str">
            <v>Debt</v>
          </cell>
          <cell r="AG2289" t="str">
            <v>C-S2</v>
          </cell>
        </row>
        <row r="2290">
          <cell r="A2290">
            <v>1</v>
          </cell>
          <cell r="F2290">
            <v>54</v>
          </cell>
          <cell r="J2290">
            <v>1377</v>
          </cell>
          <cell r="AB2290" t="str">
            <v>Reserve Funds (Ind."XR" Ref.)</v>
          </cell>
          <cell r="AG2290" t="str">
            <v>B-S2</v>
          </cell>
        </row>
        <row r="2291">
          <cell r="A2291">
            <v>5</v>
          </cell>
          <cell r="F2291">
            <v>58</v>
          </cell>
          <cell r="J2291">
            <v>1300</v>
          </cell>
          <cell r="AB2291" t="str">
            <v>Debt</v>
          </cell>
          <cell r="AG2291" t="str">
            <v>C-S2</v>
          </cell>
        </row>
        <row r="2292">
          <cell r="A2292">
            <v>6</v>
          </cell>
          <cell r="F2292">
            <v>60</v>
          </cell>
          <cell r="J2292">
            <v>0</v>
          </cell>
          <cell r="AB2292" t="str">
            <v>Federal Subsidy</v>
          </cell>
          <cell r="AG2292" t="str">
            <v>B-S5</v>
          </cell>
        </row>
        <row r="2293">
          <cell r="A2293">
            <v>6</v>
          </cell>
          <cell r="F2293">
            <v>60</v>
          </cell>
          <cell r="J2293">
            <v>645</v>
          </cell>
          <cell r="AB2293" t="str">
            <v>Federal Subsidy</v>
          </cell>
          <cell r="AG2293" t="str">
            <v>C-S2</v>
          </cell>
        </row>
        <row r="2294">
          <cell r="A2294">
            <v>6</v>
          </cell>
          <cell r="F2294">
            <v>58</v>
          </cell>
          <cell r="J2294">
            <v>0</v>
          </cell>
          <cell r="AB2294" t="str">
            <v>Debt</v>
          </cell>
          <cell r="AG2294" t="str">
            <v>C-S2</v>
          </cell>
        </row>
        <row r="2295">
          <cell r="A2295">
            <v>6</v>
          </cell>
          <cell r="F2295">
            <v>52</v>
          </cell>
          <cell r="J2295">
            <v>21720</v>
          </cell>
          <cell r="AB2295" t="str">
            <v>Development Charges</v>
          </cell>
          <cell r="AG2295" t="str">
            <v>C-S2</v>
          </cell>
        </row>
        <row r="2296">
          <cell r="A2296">
            <v>6</v>
          </cell>
          <cell r="F2296">
            <v>58</v>
          </cell>
          <cell r="J2296">
            <v>15760</v>
          </cell>
          <cell r="AB2296" t="str">
            <v>Debt</v>
          </cell>
          <cell r="AG2296" t="str">
            <v>C-S2</v>
          </cell>
        </row>
        <row r="2297">
          <cell r="A2297">
            <v>6</v>
          </cell>
          <cell r="F2297">
            <v>53</v>
          </cell>
          <cell r="J2297">
            <v>0</v>
          </cell>
          <cell r="AB2297" t="str">
            <v>Reserves (Ind. "XQ" Ref.)</v>
          </cell>
          <cell r="AG2297" t="str">
            <v>C-S2</v>
          </cell>
        </row>
        <row r="2298">
          <cell r="A2298">
            <v>3</v>
          </cell>
          <cell r="F2298">
            <v>58</v>
          </cell>
          <cell r="J2298">
            <v>0</v>
          </cell>
          <cell r="AB2298" t="str">
            <v>Debt</v>
          </cell>
          <cell r="AG2298" t="str">
            <v>B-S6</v>
          </cell>
        </row>
        <row r="2299">
          <cell r="A2299">
            <v>3</v>
          </cell>
          <cell r="F2299">
            <v>58</v>
          </cell>
          <cell r="J2299">
            <v>3989</v>
          </cell>
          <cell r="AB2299" t="str">
            <v>Debt</v>
          </cell>
          <cell r="AG2299" t="str">
            <v>B-S2</v>
          </cell>
        </row>
        <row r="2300">
          <cell r="A2300">
            <v>3</v>
          </cell>
          <cell r="F2300">
            <v>58</v>
          </cell>
          <cell r="J2300">
            <v>0</v>
          </cell>
          <cell r="AB2300" t="str">
            <v>Debt</v>
          </cell>
          <cell r="AG2300" t="str">
            <v>B-S6</v>
          </cell>
        </row>
        <row r="2301">
          <cell r="A2301">
            <v>3</v>
          </cell>
          <cell r="F2301">
            <v>58</v>
          </cell>
          <cell r="J2301">
            <v>0</v>
          </cell>
          <cell r="AB2301" t="str">
            <v>Debt</v>
          </cell>
          <cell r="AG2301" t="str">
            <v>B-S6</v>
          </cell>
        </row>
        <row r="2302">
          <cell r="A2302">
            <v>3</v>
          </cell>
          <cell r="F2302">
            <v>53</v>
          </cell>
          <cell r="J2302">
            <v>0</v>
          </cell>
          <cell r="AB2302" t="str">
            <v>Reserves (Ind. "XQ" Ref.)</v>
          </cell>
          <cell r="AG2302" t="str">
            <v>B-S6</v>
          </cell>
        </row>
        <row r="2303">
          <cell r="A2303">
            <v>3</v>
          </cell>
          <cell r="F2303">
            <v>53</v>
          </cell>
          <cell r="J2303">
            <v>450</v>
          </cell>
          <cell r="AB2303" t="str">
            <v>Reserves (Ind. "XQ" Ref.)</v>
          </cell>
          <cell r="AG2303" t="str">
            <v>C-S2</v>
          </cell>
        </row>
        <row r="2304">
          <cell r="A2304">
            <v>3</v>
          </cell>
          <cell r="F2304">
            <v>53</v>
          </cell>
          <cell r="J2304">
            <v>0</v>
          </cell>
          <cell r="AB2304" t="str">
            <v>Reserves (Ind. "XQ" Ref.)</v>
          </cell>
          <cell r="AG2304" t="str">
            <v>B-S6</v>
          </cell>
        </row>
        <row r="2305">
          <cell r="A2305">
            <v>3</v>
          </cell>
          <cell r="F2305">
            <v>53</v>
          </cell>
          <cell r="J2305">
            <v>0</v>
          </cell>
          <cell r="AB2305" t="str">
            <v>Reserves (Ind. "XQ" Ref.)</v>
          </cell>
          <cell r="AG2305" t="str">
            <v>B-S6</v>
          </cell>
        </row>
        <row r="2306">
          <cell r="A2306">
            <v>3</v>
          </cell>
          <cell r="F2306">
            <v>53</v>
          </cell>
          <cell r="J2306">
            <v>74.62</v>
          </cell>
          <cell r="AB2306" t="str">
            <v>Reserves (Ind. "XQ" Ref.)</v>
          </cell>
          <cell r="AG2306" t="str">
            <v>B-S2</v>
          </cell>
        </row>
        <row r="2307">
          <cell r="A2307">
            <v>5</v>
          </cell>
          <cell r="F2307">
            <v>58</v>
          </cell>
          <cell r="J2307">
            <v>0</v>
          </cell>
          <cell r="AB2307" t="str">
            <v>Debt</v>
          </cell>
          <cell r="AG2307" t="str">
            <v>B-S6</v>
          </cell>
        </row>
        <row r="2308">
          <cell r="A2308">
            <v>5</v>
          </cell>
          <cell r="F2308">
            <v>58</v>
          </cell>
          <cell r="J2308">
            <v>250</v>
          </cell>
          <cell r="AB2308" t="str">
            <v>Debt</v>
          </cell>
          <cell r="AG2308" t="str">
            <v>C-S4</v>
          </cell>
        </row>
        <row r="2309">
          <cell r="A2309">
            <v>5</v>
          </cell>
          <cell r="F2309">
            <v>58</v>
          </cell>
          <cell r="J2309">
            <v>0</v>
          </cell>
          <cell r="AB2309" t="str">
            <v>Debt</v>
          </cell>
          <cell r="AG2309" t="str">
            <v>B-S6</v>
          </cell>
        </row>
        <row r="2310">
          <cell r="A2310">
            <v>1</v>
          </cell>
          <cell r="F2310">
            <v>58</v>
          </cell>
          <cell r="J2310">
            <v>100</v>
          </cell>
          <cell r="AB2310" t="str">
            <v>Debt</v>
          </cell>
          <cell r="AG2310" t="str">
            <v>B-S2</v>
          </cell>
        </row>
        <row r="2311">
          <cell r="A2311">
            <v>3</v>
          </cell>
          <cell r="F2311">
            <v>58</v>
          </cell>
          <cell r="J2311">
            <v>15</v>
          </cell>
          <cell r="AB2311" t="str">
            <v>Debt</v>
          </cell>
          <cell r="AG2311" t="str">
            <v>C-S2</v>
          </cell>
        </row>
        <row r="2312">
          <cell r="A2312">
            <v>4</v>
          </cell>
          <cell r="F2312">
            <v>58</v>
          </cell>
          <cell r="J2312">
            <v>29800</v>
          </cell>
          <cell r="AB2312" t="str">
            <v>Debt</v>
          </cell>
          <cell r="AG2312" t="str">
            <v>C-S2</v>
          </cell>
        </row>
        <row r="2313">
          <cell r="A2313">
            <v>3</v>
          </cell>
          <cell r="F2313">
            <v>56</v>
          </cell>
          <cell r="J2313">
            <v>2069</v>
          </cell>
          <cell r="AB2313" t="str">
            <v>Other1 (Internal)</v>
          </cell>
          <cell r="AG2313" t="str">
            <v>B-S2</v>
          </cell>
        </row>
        <row r="2314">
          <cell r="A2314">
            <v>5</v>
          </cell>
          <cell r="F2314">
            <v>52</v>
          </cell>
          <cell r="J2314">
            <v>0</v>
          </cell>
          <cell r="AB2314" t="str">
            <v>Development Charges</v>
          </cell>
          <cell r="AG2314" t="str">
            <v>B-S6</v>
          </cell>
        </row>
        <row r="2315">
          <cell r="A2315">
            <v>5</v>
          </cell>
          <cell r="F2315">
            <v>52</v>
          </cell>
          <cell r="J2315">
            <v>1260</v>
          </cell>
          <cell r="AB2315" t="str">
            <v>Development Charges</v>
          </cell>
          <cell r="AG2315" t="str">
            <v>C-S2</v>
          </cell>
        </row>
        <row r="2316">
          <cell r="A2316">
            <v>5</v>
          </cell>
          <cell r="F2316">
            <v>52</v>
          </cell>
          <cell r="J2316">
            <v>0</v>
          </cell>
          <cell r="AB2316" t="str">
            <v>Development Charges</v>
          </cell>
          <cell r="AG2316" t="str">
            <v>C-S2</v>
          </cell>
        </row>
        <row r="2317">
          <cell r="A2317">
            <v>5</v>
          </cell>
          <cell r="F2317">
            <v>52</v>
          </cell>
          <cell r="J2317">
            <v>0</v>
          </cell>
          <cell r="AB2317" t="str">
            <v>Development Charges</v>
          </cell>
          <cell r="AG2317" t="str">
            <v>B-S6</v>
          </cell>
        </row>
        <row r="2318">
          <cell r="A2318">
            <v>5</v>
          </cell>
          <cell r="F2318">
            <v>52</v>
          </cell>
          <cell r="J2318">
            <v>0</v>
          </cell>
          <cell r="AB2318" t="str">
            <v>Development Charges</v>
          </cell>
          <cell r="AG2318" t="str">
            <v>B-S6</v>
          </cell>
        </row>
        <row r="2319">
          <cell r="A2319">
            <v>5</v>
          </cell>
          <cell r="F2319">
            <v>52</v>
          </cell>
          <cell r="J2319">
            <v>6</v>
          </cell>
          <cell r="AB2319" t="str">
            <v>Development Charges</v>
          </cell>
          <cell r="AG2319" t="str">
            <v>C-S4</v>
          </cell>
        </row>
        <row r="2320">
          <cell r="A2320">
            <v>5</v>
          </cell>
          <cell r="F2320">
            <v>52</v>
          </cell>
          <cell r="J2320">
            <v>0</v>
          </cell>
          <cell r="AB2320" t="str">
            <v>Development Charges</v>
          </cell>
          <cell r="AG2320" t="str">
            <v>B-S6</v>
          </cell>
        </row>
        <row r="2321">
          <cell r="A2321">
            <v>5</v>
          </cell>
          <cell r="F2321">
            <v>56</v>
          </cell>
          <cell r="J2321">
            <v>0</v>
          </cell>
          <cell r="AB2321" t="str">
            <v>Other1 (Internal)</v>
          </cell>
          <cell r="AG2321" t="str">
            <v>B-S6</v>
          </cell>
        </row>
        <row r="2322">
          <cell r="A2322">
            <v>1</v>
          </cell>
          <cell r="F2322">
            <v>58</v>
          </cell>
          <cell r="J2322">
            <v>100</v>
          </cell>
          <cell r="AB2322" t="str">
            <v>Debt</v>
          </cell>
          <cell r="AG2322" t="str">
            <v>C-S4</v>
          </cell>
        </row>
        <row r="2323">
          <cell r="A2323">
            <v>1</v>
          </cell>
          <cell r="F2323">
            <v>56</v>
          </cell>
          <cell r="J2323">
            <v>25</v>
          </cell>
          <cell r="AB2323" t="str">
            <v>Other1 (Internal)</v>
          </cell>
          <cell r="AG2323" t="str">
            <v>B-S2</v>
          </cell>
        </row>
        <row r="2324">
          <cell r="A2324">
            <v>1</v>
          </cell>
          <cell r="F2324">
            <v>56</v>
          </cell>
          <cell r="J2324">
            <v>270</v>
          </cell>
          <cell r="AB2324" t="str">
            <v>Other1 (Internal)</v>
          </cell>
          <cell r="AG2324" t="str">
            <v>C-S2</v>
          </cell>
        </row>
        <row r="2325">
          <cell r="A2325">
            <v>1</v>
          </cell>
          <cell r="F2325">
            <v>52</v>
          </cell>
          <cell r="J2325">
            <v>0</v>
          </cell>
          <cell r="AB2325" t="str">
            <v>Development Charges</v>
          </cell>
          <cell r="AG2325" t="str">
            <v>B-S6</v>
          </cell>
        </row>
        <row r="2326">
          <cell r="A2326">
            <v>1</v>
          </cell>
          <cell r="F2326">
            <v>54</v>
          </cell>
          <cell r="J2326">
            <v>0</v>
          </cell>
          <cell r="AB2326" t="str">
            <v>Reserve Funds (Ind."XR" Ref.)</v>
          </cell>
          <cell r="AG2326" t="str">
            <v>C-S2</v>
          </cell>
        </row>
        <row r="2327">
          <cell r="A2327">
            <v>1</v>
          </cell>
          <cell r="F2327">
            <v>57</v>
          </cell>
          <cell r="J2327">
            <v>0</v>
          </cell>
          <cell r="AB2327" t="str">
            <v>Other2 (External)</v>
          </cell>
          <cell r="AG2327" t="str">
            <v>C-S2</v>
          </cell>
        </row>
        <row r="2328">
          <cell r="A2328">
            <v>1</v>
          </cell>
          <cell r="F2328">
            <v>53</v>
          </cell>
          <cell r="J2328">
            <v>0</v>
          </cell>
          <cell r="AB2328" t="str">
            <v>Reserves (Ind. "XQ" Ref.)</v>
          </cell>
          <cell r="AG2328" t="str">
            <v>B-S6</v>
          </cell>
        </row>
        <row r="2329">
          <cell r="A2329">
            <v>1</v>
          </cell>
          <cell r="F2329">
            <v>52</v>
          </cell>
          <cell r="J2329">
            <v>340</v>
          </cell>
          <cell r="AB2329" t="str">
            <v>Development Charges</v>
          </cell>
          <cell r="AG2329" t="str">
            <v>B-S2</v>
          </cell>
        </row>
        <row r="2330">
          <cell r="A2330">
            <v>1</v>
          </cell>
          <cell r="F2330">
            <v>56</v>
          </cell>
          <cell r="J2330">
            <v>10</v>
          </cell>
          <cell r="AB2330" t="str">
            <v>Other1 (Internal)</v>
          </cell>
          <cell r="AG2330" t="str">
            <v>C-S4</v>
          </cell>
        </row>
        <row r="2331">
          <cell r="A2331">
            <v>1</v>
          </cell>
          <cell r="F2331">
            <v>58</v>
          </cell>
          <cell r="J2331">
            <v>1000</v>
          </cell>
          <cell r="AB2331" t="str">
            <v>Debt</v>
          </cell>
          <cell r="AG2331" t="str">
            <v>C-S4</v>
          </cell>
        </row>
        <row r="2332">
          <cell r="A2332">
            <v>2</v>
          </cell>
          <cell r="F2332">
            <v>58</v>
          </cell>
          <cell r="J2332">
            <v>6000</v>
          </cell>
          <cell r="AB2332" t="str">
            <v>Debt</v>
          </cell>
          <cell r="AG2332" t="str">
            <v>C-S2</v>
          </cell>
        </row>
        <row r="2333">
          <cell r="A2333">
            <v>2</v>
          </cell>
          <cell r="F2333">
            <v>52</v>
          </cell>
          <cell r="J2333">
            <v>-3827</v>
          </cell>
          <cell r="AB2333" t="str">
            <v>Development Charges</v>
          </cell>
          <cell r="AG2333" t="str">
            <v>C-S3</v>
          </cell>
        </row>
        <row r="2334">
          <cell r="A2334">
            <v>3</v>
          </cell>
          <cell r="F2334">
            <v>58</v>
          </cell>
          <cell r="J2334">
            <v>0</v>
          </cell>
          <cell r="AB2334" t="str">
            <v>Debt</v>
          </cell>
          <cell r="AG2334" t="str">
            <v>B-S6</v>
          </cell>
        </row>
        <row r="2335">
          <cell r="A2335">
            <v>3</v>
          </cell>
          <cell r="F2335">
            <v>59</v>
          </cell>
          <cell r="J2335">
            <v>950</v>
          </cell>
          <cell r="AB2335" t="str">
            <v>Debt - Recoverable</v>
          </cell>
          <cell r="AG2335" t="str">
            <v>C-S2</v>
          </cell>
        </row>
        <row r="2336">
          <cell r="A2336">
            <v>3</v>
          </cell>
          <cell r="F2336">
            <v>58</v>
          </cell>
          <cell r="J2336">
            <v>0</v>
          </cell>
          <cell r="AB2336" t="str">
            <v>Debt</v>
          </cell>
          <cell r="AG2336" t="str">
            <v>B-S6</v>
          </cell>
        </row>
        <row r="2337">
          <cell r="A2337">
            <v>3</v>
          </cell>
          <cell r="F2337">
            <v>58</v>
          </cell>
          <cell r="J2337">
            <v>0</v>
          </cell>
          <cell r="AB2337" t="str">
            <v>Debt</v>
          </cell>
          <cell r="AG2337" t="str">
            <v>B-S6</v>
          </cell>
        </row>
        <row r="2338">
          <cell r="A2338">
            <v>3</v>
          </cell>
          <cell r="F2338">
            <v>58</v>
          </cell>
          <cell r="J2338">
            <v>200</v>
          </cell>
          <cell r="AB2338" t="str">
            <v>Debt</v>
          </cell>
          <cell r="AG2338" t="str">
            <v>B-S2</v>
          </cell>
        </row>
        <row r="2339">
          <cell r="A2339">
            <v>3</v>
          </cell>
          <cell r="F2339">
            <v>58</v>
          </cell>
          <cell r="J2339">
            <v>0</v>
          </cell>
          <cell r="AB2339" t="str">
            <v>Debt</v>
          </cell>
          <cell r="AG2339" t="str">
            <v>B-S6</v>
          </cell>
        </row>
        <row r="2340">
          <cell r="A2340">
            <v>3</v>
          </cell>
          <cell r="F2340">
            <v>58</v>
          </cell>
          <cell r="J2340">
            <v>0</v>
          </cell>
          <cell r="AB2340" t="str">
            <v>Debt</v>
          </cell>
          <cell r="AG2340" t="str">
            <v>B-S6</v>
          </cell>
        </row>
        <row r="2341">
          <cell r="A2341">
            <v>3</v>
          </cell>
          <cell r="F2341">
            <v>58</v>
          </cell>
          <cell r="J2341">
            <v>13</v>
          </cell>
          <cell r="AB2341" t="str">
            <v>Debt</v>
          </cell>
          <cell r="AG2341" t="str">
            <v>C-S2</v>
          </cell>
        </row>
        <row r="2342">
          <cell r="A2342">
            <v>3</v>
          </cell>
          <cell r="F2342">
            <v>58</v>
          </cell>
          <cell r="J2342">
            <v>0</v>
          </cell>
          <cell r="AB2342" t="str">
            <v>Debt</v>
          </cell>
          <cell r="AG2342" t="str">
            <v>B-S6</v>
          </cell>
        </row>
        <row r="2343">
          <cell r="A2343">
            <v>3</v>
          </cell>
          <cell r="F2343">
            <v>58</v>
          </cell>
          <cell r="J2343">
            <v>0</v>
          </cell>
          <cell r="AB2343" t="str">
            <v>Debt</v>
          </cell>
          <cell r="AG2343" t="str">
            <v>B-S6</v>
          </cell>
        </row>
        <row r="2344">
          <cell r="A2344">
            <v>3</v>
          </cell>
          <cell r="F2344">
            <v>58</v>
          </cell>
          <cell r="J2344">
            <v>0</v>
          </cell>
          <cell r="AB2344" t="str">
            <v>Debt</v>
          </cell>
          <cell r="AG2344" t="str">
            <v>B-S6</v>
          </cell>
        </row>
        <row r="2345">
          <cell r="A2345">
            <v>9</v>
          </cell>
          <cell r="F2345">
            <v>58</v>
          </cell>
          <cell r="J2345">
            <v>255</v>
          </cell>
          <cell r="AB2345" t="str">
            <v>Debt</v>
          </cell>
          <cell r="AG2345" t="str">
            <v>C-S4</v>
          </cell>
        </row>
        <row r="2346">
          <cell r="A2346">
            <v>1</v>
          </cell>
          <cell r="F2346">
            <v>54</v>
          </cell>
          <cell r="J2346">
            <v>75</v>
          </cell>
          <cell r="AB2346" t="str">
            <v>Reserve Funds (Ind."XR" Ref.)</v>
          </cell>
          <cell r="AG2346" t="str">
            <v>C-S4</v>
          </cell>
        </row>
        <row r="2347">
          <cell r="A2347">
            <v>1</v>
          </cell>
          <cell r="F2347">
            <v>52</v>
          </cell>
          <cell r="J2347">
            <v>204</v>
          </cell>
          <cell r="AB2347" t="str">
            <v>Development Charges</v>
          </cell>
          <cell r="AG2347" t="str">
            <v>B-S2</v>
          </cell>
        </row>
        <row r="2348">
          <cell r="A2348">
            <v>1</v>
          </cell>
          <cell r="F2348">
            <v>52</v>
          </cell>
          <cell r="J2348">
            <v>0</v>
          </cell>
          <cell r="AB2348" t="str">
            <v>Development Charges</v>
          </cell>
          <cell r="AG2348" t="str">
            <v>C-S2</v>
          </cell>
        </row>
        <row r="2349">
          <cell r="A2349">
            <v>1</v>
          </cell>
          <cell r="F2349">
            <v>54</v>
          </cell>
          <cell r="J2349">
            <v>500</v>
          </cell>
          <cell r="AB2349" t="str">
            <v>Reserve Funds (Ind."XR" Ref.)</v>
          </cell>
          <cell r="AG2349" t="str">
            <v>C-S2</v>
          </cell>
        </row>
        <row r="2350">
          <cell r="A2350">
            <v>6</v>
          </cell>
          <cell r="F2350">
            <v>52</v>
          </cell>
          <cell r="J2350">
            <v>0</v>
          </cell>
          <cell r="AB2350" t="str">
            <v>Development Charges</v>
          </cell>
          <cell r="AG2350" t="str">
            <v>C-S2</v>
          </cell>
        </row>
        <row r="2351">
          <cell r="A2351">
            <v>6</v>
          </cell>
          <cell r="F2351">
            <v>58</v>
          </cell>
          <cell r="J2351">
            <v>13028</v>
          </cell>
          <cell r="AB2351" t="str">
            <v>Debt</v>
          </cell>
          <cell r="AG2351" t="str">
            <v>B-S2</v>
          </cell>
        </row>
        <row r="2352">
          <cell r="A2352">
            <v>5</v>
          </cell>
          <cell r="F2352">
            <v>58</v>
          </cell>
          <cell r="J2352">
            <v>0</v>
          </cell>
          <cell r="AB2352" t="str">
            <v>Debt</v>
          </cell>
          <cell r="AG2352" t="str">
            <v>B-S6</v>
          </cell>
        </row>
        <row r="2353">
          <cell r="A2353">
            <v>3</v>
          </cell>
          <cell r="F2353">
            <v>53</v>
          </cell>
          <cell r="J2353">
            <v>0</v>
          </cell>
          <cell r="AB2353" t="str">
            <v>Reserves (Ind. "XQ" Ref.)</v>
          </cell>
          <cell r="AG2353" t="str">
            <v>B-S6</v>
          </cell>
        </row>
        <row r="2354">
          <cell r="A2354">
            <v>3</v>
          </cell>
          <cell r="F2354">
            <v>53</v>
          </cell>
          <cell r="J2354">
            <v>0</v>
          </cell>
          <cell r="AB2354" t="str">
            <v>Reserves (Ind. "XQ" Ref.)</v>
          </cell>
          <cell r="AG2354" t="str">
            <v>B-S6</v>
          </cell>
        </row>
        <row r="2355">
          <cell r="A2355">
            <v>3</v>
          </cell>
          <cell r="F2355">
            <v>53</v>
          </cell>
          <cell r="J2355">
            <v>0</v>
          </cell>
          <cell r="AB2355" t="str">
            <v>Reserves (Ind. "XQ" Ref.)</v>
          </cell>
          <cell r="AG2355" t="str">
            <v>B-S6</v>
          </cell>
        </row>
        <row r="2356">
          <cell r="A2356">
            <v>3</v>
          </cell>
          <cell r="F2356">
            <v>53</v>
          </cell>
          <cell r="J2356">
            <v>0</v>
          </cell>
          <cell r="AB2356" t="str">
            <v>Reserves (Ind. "XQ" Ref.)</v>
          </cell>
          <cell r="AG2356" t="str">
            <v>B-S6</v>
          </cell>
        </row>
        <row r="2357">
          <cell r="A2357">
            <v>3</v>
          </cell>
          <cell r="F2357">
            <v>53</v>
          </cell>
          <cell r="J2357">
            <v>173</v>
          </cell>
          <cell r="AB2357" t="str">
            <v>Reserves (Ind. "XQ" Ref.)</v>
          </cell>
          <cell r="AG2357" t="str">
            <v>C-S4</v>
          </cell>
        </row>
        <row r="2358">
          <cell r="A2358">
            <v>3</v>
          </cell>
          <cell r="F2358">
            <v>53</v>
          </cell>
          <cell r="J2358">
            <v>0</v>
          </cell>
          <cell r="AB2358" t="str">
            <v>Reserves (Ind. "XQ" Ref.)</v>
          </cell>
          <cell r="AG2358" t="str">
            <v>B-S6</v>
          </cell>
        </row>
        <row r="2359">
          <cell r="A2359">
            <v>1</v>
          </cell>
          <cell r="F2359">
            <v>58</v>
          </cell>
          <cell r="J2359">
            <v>6864</v>
          </cell>
          <cell r="AB2359" t="str">
            <v>Debt</v>
          </cell>
          <cell r="AG2359" t="str">
            <v>C-S2</v>
          </cell>
        </row>
        <row r="2360">
          <cell r="A2360">
            <v>4</v>
          </cell>
          <cell r="F2360">
            <v>53</v>
          </cell>
          <cell r="J2360">
            <v>4</v>
          </cell>
          <cell r="AB2360" t="str">
            <v>Reserves (Ind. "XQ" Ref.)</v>
          </cell>
          <cell r="AG2360" t="str">
            <v>B-S2</v>
          </cell>
        </row>
        <row r="2361">
          <cell r="A2361">
            <v>5</v>
          </cell>
          <cell r="F2361">
            <v>55</v>
          </cell>
          <cell r="J2361">
            <v>700</v>
          </cell>
          <cell r="AB2361" t="str">
            <v>Capital from Current</v>
          </cell>
          <cell r="AG2361" t="str">
            <v>C-S4</v>
          </cell>
        </row>
        <row r="2362">
          <cell r="A2362">
            <v>5</v>
          </cell>
          <cell r="F2362">
            <v>58</v>
          </cell>
          <cell r="J2362">
            <v>0</v>
          </cell>
          <cell r="AB2362" t="str">
            <v>Debt</v>
          </cell>
          <cell r="AG2362" t="str">
            <v>B-S6</v>
          </cell>
        </row>
        <row r="2363">
          <cell r="A2363">
            <v>3</v>
          </cell>
          <cell r="F2363">
            <v>60</v>
          </cell>
          <cell r="J2363">
            <v>100</v>
          </cell>
          <cell r="AB2363" t="str">
            <v>Federal Subsidy</v>
          </cell>
          <cell r="AG2363" t="str">
            <v>C-S2</v>
          </cell>
        </row>
        <row r="2364">
          <cell r="A2364">
            <v>3</v>
          </cell>
          <cell r="F2364">
            <v>58</v>
          </cell>
          <cell r="J2364">
            <v>440</v>
          </cell>
          <cell r="AB2364" t="str">
            <v>Debt</v>
          </cell>
          <cell r="AG2364" t="str">
            <v>C-S4</v>
          </cell>
        </row>
        <row r="2365">
          <cell r="A2365">
            <v>4</v>
          </cell>
          <cell r="F2365">
            <v>58</v>
          </cell>
          <cell r="J2365">
            <v>0</v>
          </cell>
          <cell r="AB2365" t="str">
            <v>Debt</v>
          </cell>
          <cell r="AG2365" t="str">
            <v>B-S6</v>
          </cell>
        </row>
        <row r="2366">
          <cell r="A2366">
            <v>6</v>
          </cell>
          <cell r="F2366">
            <v>58</v>
          </cell>
          <cell r="J2366">
            <v>13254</v>
          </cell>
          <cell r="AB2366" t="str">
            <v>Debt</v>
          </cell>
          <cell r="AG2366" t="str">
            <v>C-S2</v>
          </cell>
        </row>
        <row r="2367">
          <cell r="A2367">
            <v>4</v>
          </cell>
          <cell r="F2367">
            <v>60</v>
          </cell>
          <cell r="J2367">
            <v>25</v>
          </cell>
          <cell r="AB2367" t="str">
            <v>Federal Subsidy</v>
          </cell>
          <cell r="AG2367" t="str">
            <v>C-S2</v>
          </cell>
        </row>
        <row r="2368">
          <cell r="A2368">
            <v>5</v>
          </cell>
          <cell r="F2368">
            <v>58</v>
          </cell>
          <cell r="J2368">
            <v>203</v>
          </cell>
          <cell r="AB2368" t="str">
            <v>Debt</v>
          </cell>
          <cell r="AG2368" t="str">
            <v>C-S4</v>
          </cell>
        </row>
        <row r="2369">
          <cell r="A2369">
            <v>3</v>
          </cell>
          <cell r="F2369">
            <v>53</v>
          </cell>
          <cell r="J2369">
            <v>463</v>
          </cell>
          <cell r="AB2369" t="str">
            <v>Reserves (Ind. "XQ" Ref.)</v>
          </cell>
          <cell r="AG2369" t="str">
            <v>C-S2</v>
          </cell>
        </row>
        <row r="2370">
          <cell r="A2370">
            <v>2</v>
          </cell>
          <cell r="F2370">
            <v>58</v>
          </cell>
          <cell r="J2370">
            <v>0</v>
          </cell>
          <cell r="AB2370" t="str">
            <v>Debt</v>
          </cell>
          <cell r="AG2370" t="str">
            <v>C-S3</v>
          </cell>
        </row>
        <row r="2371">
          <cell r="A2371">
            <v>1</v>
          </cell>
          <cell r="F2371">
            <v>53</v>
          </cell>
          <cell r="J2371">
            <v>2533</v>
          </cell>
          <cell r="AB2371" t="str">
            <v>Reserves (Ind. "XQ" Ref.)</v>
          </cell>
          <cell r="AG2371" t="str">
            <v>B-S2</v>
          </cell>
        </row>
        <row r="2372">
          <cell r="A2372">
            <v>5</v>
          </cell>
          <cell r="F2372">
            <v>58</v>
          </cell>
          <cell r="J2372">
            <v>4</v>
          </cell>
          <cell r="AB2372" t="str">
            <v>Debt</v>
          </cell>
          <cell r="AG2372" t="str">
            <v>C-S4</v>
          </cell>
        </row>
        <row r="2373">
          <cell r="A2373">
            <v>5</v>
          </cell>
          <cell r="F2373">
            <v>52</v>
          </cell>
          <cell r="J2373">
            <v>7</v>
          </cell>
          <cell r="AB2373" t="str">
            <v>Development Charges</v>
          </cell>
          <cell r="AG2373" t="str">
            <v>C-S4</v>
          </cell>
        </row>
        <row r="2374">
          <cell r="A2374">
            <v>5</v>
          </cell>
          <cell r="F2374">
            <v>58</v>
          </cell>
          <cell r="J2374">
            <v>1592</v>
          </cell>
          <cell r="AB2374" t="str">
            <v>Debt</v>
          </cell>
          <cell r="AG2374" t="str">
            <v>C-S4</v>
          </cell>
        </row>
        <row r="2375">
          <cell r="A2375">
            <v>1</v>
          </cell>
          <cell r="F2375">
            <v>58</v>
          </cell>
          <cell r="J2375">
            <v>0</v>
          </cell>
          <cell r="AB2375" t="str">
            <v>Debt</v>
          </cell>
          <cell r="AG2375" t="str">
            <v>B-S6</v>
          </cell>
        </row>
        <row r="2376">
          <cell r="A2376">
            <v>5</v>
          </cell>
          <cell r="F2376">
            <v>58</v>
          </cell>
          <cell r="J2376">
            <v>0</v>
          </cell>
          <cell r="AB2376" t="str">
            <v>Debt</v>
          </cell>
          <cell r="AG2376" t="str">
            <v>B-S6</v>
          </cell>
        </row>
        <row r="2377">
          <cell r="A2377">
            <v>5</v>
          </cell>
          <cell r="F2377">
            <v>52</v>
          </cell>
          <cell r="J2377">
            <v>0</v>
          </cell>
          <cell r="AB2377" t="str">
            <v>Development Charges</v>
          </cell>
          <cell r="AG2377" t="str">
            <v>B-S6</v>
          </cell>
        </row>
        <row r="2378">
          <cell r="A2378">
            <v>5</v>
          </cell>
          <cell r="F2378">
            <v>54</v>
          </cell>
          <cell r="J2378">
            <v>0</v>
          </cell>
          <cell r="AB2378" t="str">
            <v>Reserve Funds (Ind."XR" Ref.)</v>
          </cell>
          <cell r="AG2378" t="str">
            <v>B-S6</v>
          </cell>
        </row>
        <row r="2379">
          <cell r="A2379">
            <v>1</v>
          </cell>
          <cell r="F2379">
            <v>58</v>
          </cell>
          <cell r="J2379">
            <v>0</v>
          </cell>
          <cell r="AB2379" t="str">
            <v>Debt</v>
          </cell>
          <cell r="AG2379" t="str">
            <v>B-S6</v>
          </cell>
        </row>
        <row r="2380">
          <cell r="A2380">
            <v>1</v>
          </cell>
          <cell r="F2380">
            <v>54</v>
          </cell>
          <cell r="J2380">
            <v>100</v>
          </cell>
          <cell r="AB2380" t="str">
            <v>Reserve Funds (Ind."XR" Ref.)</v>
          </cell>
          <cell r="AG2380" t="str">
            <v>C-S2</v>
          </cell>
        </row>
        <row r="2381">
          <cell r="A2381">
            <v>1</v>
          </cell>
          <cell r="F2381">
            <v>52</v>
          </cell>
          <cell r="J2381">
            <v>0</v>
          </cell>
          <cell r="AB2381" t="str">
            <v>Development Charges</v>
          </cell>
          <cell r="AG2381" t="str">
            <v>C-S4</v>
          </cell>
        </row>
        <row r="2382">
          <cell r="A2382">
            <v>1</v>
          </cell>
          <cell r="F2382">
            <v>54</v>
          </cell>
          <cell r="J2382">
            <v>200</v>
          </cell>
          <cell r="AB2382" t="str">
            <v>Reserve Funds (Ind."XR" Ref.)</v>
          </cell>
          <cell r="AG2382" t="str">
            <v>C-S2</v>
          </cell>
        </row>
        <row r="2383">
          <cell r="A2383">
            <v>1</v>
          </cell>
          <cell r="F2383">
            <v>52</v>
          </cell>
          <cell r="J2383">
            <v>118</v>
          </cell>
          <cell r="AB2383" t="str">
            <v>Development Charges</v>
          </cell>
          <cell r="AG2383" t="str">
            <v>C-S4</v>
          </cell>
        </row>
        <row r="2384">
          <cell r="A2384">
            <v>2</v>
          </cell>
          <cell r="F2384">
            <v>58</v>
          </cell>
          <cell r="J2384">
            <v>450</v>
          </cell>
          <cell r="AB2384" t="str">
            <v>Debt</v>
          </cell>
          <cell r="AG2384" t="str">
            <v>B-S5</v>
          </cell>
        </row>
        <row r="2385">
          <cell r="A2385">
            <v>2</v>
          </cell>
          <cell r="F2385">
            <v>58</v>
          </cell>
          <cell r="J2385">
            <v>0</v>
          </cell>
          <cell r="AB2385" t="str">
            <v>Debt</v>
          </cell>
          <cell r="AG2385" t="str">
            <v>B-S5</v>
          </cell>
        </row>
        <row r="2386">
          <cell r="A2386">
            <v>2</v>
          </cell>
          <cell r="F2386">
            <v>52</v>
          </cell>
          <cell r="J2386">
            <v>2838</v>
          </cell>
          <cell r="AB2386" t="str">
            <v>Development Charges</v>
          </cell>
          <cell r="AG2386" t="str">
            <v>C-S2</v>
          </cell>
        </row>
        <row r="2387">
          <cell r="A2387">
            <v>2</v>
          </cell>
          <cell r="F2387">
            <v>58</v>
          </cell>
          <cell r="J2387">
            <v>3370</v>
          </cell>
          <cell r="AB2387" t="str">
            <v>Debt</v>
          </cell>
          <cell r="AG2387" t="str">
            <v>B-S2</v>
          </cell>
        </row>
        <row r="2388">
          <cell r="A2388">
            <v>3</v>
          </cell>
          <cell r="F2388">
            <v>58</v>
          </cell>
          <cell r="J2388">
            <v>0</v>
          </cell>
          <cell r="AB2388" t="str">
            <v>Debt</v>
          </cell>
          <cell r="AG2388" t="str">
            <v>B-S6</v>
          </cell>
        </row>
        <row r="2389">
          <cell r="A2389">
            <v>3</v>
          </cell>
          <cell r="F2389">
            <v>58</v>
          </cell>
          <cell r="J2389">
            <v>-800</v>
          </cell>
          <cell r="AB2389" t="str">
            <v>Debt</v>
          </cell>
          <cell r="AG2389" t="str">
            <v>C-S2</v>
          </cell>
        </row>
        <row r="2390">
          <cell r="A2390">
            <v>3</v>
          </cell>
          <cell r="F2390">
            <v>58</v>
          </cell>
          <cell r="J2390">
            <v>0</v>
          </cell>
          <cell r="AB2390" t="str">
            <v>Debt</v>
          </cell>
          <cell r="AG2390" t="str">
            <v>B-S6</v>
          </cell>
        </row>
        <row r="2391">
          <cell r="A2391">
            <v>3</v>
          </cell>
          <cell r="F2391">
            <v>58</v>
          </cell>
          <cell r="J2391">
            <v>0</v>
          </cell>
          <cell r="AB2391" t="str">
            <v>Debt</v>
          </cell>
          <cell r="AG2391" t="str">
            <v>B-S6</v>
          </cell>
        </row>
        <row r="2392">
          <cell r="A2392">
            <v>3</v>
          </cell>
          <cell r="F2392">
            <v>56</v>
          </cell>
          <cell r="J2392">
            <v>3196</v>
          </cell>
          <cell r="AB2392" t="str">
            <v>Other1 (Internal)</v>
          </cell>
          <cell r="AG2392" t="str">
            <v>B-S2</v>
          </cell>
        </row>
        <row r="2393">
          <cell r="A2393">
            <v>3</v>
          </cell>
          <cell r="F2393">
            <v>58</v>
          </cell>
          <cell r="J2393">
            <v>0</v>
          </cell>
          <cell r="AB2393" t="str">
            <v>Debt</v>
          </cell>
          <cell r="AG2393" t="str">
            <v>B-S6</v>
          </cell>
        </row>
        <row r="2394">
          <cell r="A2394">
            <v>3</v>
          </cell>
          <cell r="F2394">
            <v>58</v>
          </cell>
          <cell r="J2394">
            <v>0</v>
          </cell>
          <cell r="AB2394" t="str">
            <v>Debt</v>
          </cell>
          <cell r="AG2394" t="str">
            <v>B-S6</v>
          </cell>
        </row>
        <row r="2395">
          <cell r="A2395">
            <v>3</v>
          </cell>
          <cell r="F2395">
            <v>58</v>
          </cell>
          <cell r="J2395">
            <v>0</v>
          </cell>
          <cell r="AB2395" t="str">
            <v>Debt</v>
          </cell>
          <cell r="AG2395" t="str">
            <v>B-S6</v>
          </cell>
        </row>
        <row r="2396">
          <cell r="A2396">
            <v>3</v>
          </cell>
          <cell r="F2396">
            <v>58</v>
          </cell>
          <cell r="J2396">
            <v>0</v>
          </cell>
          <cell r="AB2396" t="str">
            <v>Debt</v>
          </cell>
          <cell r="AG2396" t="str">
            <v>B-S6</v>
          </cell>
        </row>
        <row r="2397">
          <cell r="A2397">
            <v>3</v>
          </cell>
          <cell r="F2397">
            <v>54</v>
          </cell>
          <cell r="J2397">
            <v>2076</v>
          </cell>
          <cell r="AB2397" t="str">
            <v>Reserve Funds (Ind."XR" Ref.)</v>
          </cell>
          <cell r="AG2397" t="str">
            <v>B-S2</v>
          </cell>
        </row>
        <row r="2398">
          <cell r="A2398">
            <v>3</v>
          </cell>
          <cell r="F2398">
            <v>58</v>
          </cell>
          <cell r="J2398">
            <v>0</v>
          </cell>
          <cell r="AB2398" t="str">
            <v>Debt</v>
          </cell>
          <cell r="AG2398" t="str">
            <v>B-S6</v>
          </cell>
        </row>
        <row r="2399">
          <cell r="A2399">
            <v>4</v>
          </cell>
          <cell r="F2399">
            <v>58</v>
          </cell>
          <cell r="J2399">
            <v>60</v>
          </cell>
          <cell r="AB2399" t="str">
            <v>Debt</v>
          </cell>
          <cell r="AG2399" t="str">
            <v>C-S3</v>
          </cell>
        </row>
        <row r="2400">
          <cell r="A2400">
            <v>3</v>
          </cell>
          <cell r="F2400">
            <v>58</v>
          </cell>
          <cell r="J2400">
            <v>250</v>
          </cell>
          <cell r="AB2400" t="str">
            <v>Debt</v>
          </cell>
          <cell r="AG2400" t="str">
            <v>C-S4</v>
          </cell>
        </row>
        <row r="2401">
          <cell r="A2401">
            <v>1</v>
          </cell>
          <cell r="F2401">
            <v>52</v>
          </cell>
          <cell r="J2401">
            <v>34</v>
          </cell>
          <cell r="AB2401" t="str">
            <v>Development Charges</v>
          </cell>
          <cell r="AG2401" t="str">
            <v>C-S2</v>
          </cell>
        </row>
        <row r="2402">
          <cell r="A2402">
            <v>6</v>
          </cell>
          <cell r="F2402">
            <v>58</v>
          </cell>
          <cell r="J2402">
            <v>2743</v>
          </cell>
          <cell r="AB2402" t="str">
            <v>Debt</v>
          </cell>
          <cell r="AG2402" t="str">
            <v>C-S2</v>
          </cell>
        </row>
        <row r="2403">
          <cell r="A2403">
            <v>6</v>
          </cell>
          <cell r="F2403">
            <v>51</v>
          </cell>
          <cell r="J2403">
            <v>0</v>
          </cell>
          <cell r="AB2403" t="str">
            <v>Provincial Grants &amp; Subsidies</v>
          </cell>
          <cell r="AG2403" t="str">
            <v>C-S2</v>
          </cell>
        </row>
        <row r="2404">
          <cell r="A2404">
            <v>6</v>
          </cell>
          <cell r="F2404">
            <v>58</v>
          </cell>
          <cell r="J2404">
            <v>0</v>
          </cell>
          <cell r="AB2404" t="str">
            <v>Debt</v>
          </cell>
          <cell r="AG2404" t="str">
            <v>C-S3</v>
          </cell>
        </row>
        <row r="2405">
          <cell r="A2405">
            <v>3</v>
          </cell>
          <cell r="F2405">
            <v>58</v>
          </cell>
          <cell r="J2405">
            <v>302</v>
          </cell>
          <cell r="AB2405" t="str">
            <v>Debt</v>
          </cell>
          <cell r="AG2405" t="str">
            <v>B-S2</v>
          </cell>
        </row>
        <row r="2406">
          <cell r="A2406">
            <v>3</v>
          </cell>
          <cell r="F2406">
            <v>53</v>
          </cell>
          <cell r="J2406">
            <v>6.76</v>
          </cell>
          <cell r="AB2406" t="str">
            <v>Reserves (Ind. "XQ" Ref.)</v>
          </cell>
          <cell r="AG2406" t="str">
            <v>B-S2</v>
          </cell>
        </row>
        <row r="2407">
          <cell r="A2407">
            <v>3</v>
          </cell>
          <cell r="F2407">
            <v>53</v>
          </cell>
          <cell r="J2407">
            <v>0</v>
          </cell>
          <cell r="AB2407" t="str">
            <v>Reserves (Ind. "XQ" Ref.)</v>
          </cell>
          <cell r="AG2407" t="str">
            <v>B-S6</v>
          </cell>
        </row>
        <row r="2408">
          <cell r="A2408">
            <v>3</v>
          </cell>
          <cell r="F2408">
            <v>53</v>
          </cell>
          <cell r="J2408">
            <v>0</v>
          </cell>
          <cell r="AB2408" t="str">
            <v>Reserves (Ind. "XQ" Ref.)</v>
          </cell>
          <cell r="AG2408" t="str">
            <v>B-S6</v>
          </cell>
        </row>
        <row r="2409">
          <cell r="A2409">
            <v>3</v>
          </cell>
          <cell r="F2409">
            <v>53</v>
          </cell>
          <cell r="J2409">
            <v>0</v>
          </cell>
          <cell r="AB2409" t="str">
            <v>Reserves (Ind. "XQ" Ref.)</v>
          </cell>
          <cell r="AG2409" t="str">
            <v>B-S6</v>
          </cell>
        </row>
        <row r="2410">
          <cell r="A2410">
            <v>3</v>
          </cell>
          <cell r="F2410">
            <v>53</v>
          </cell>
          <cell r="J2410">
            <v>0</v>
          </cell>
          <cell r="AB2410" t="str">
            <v>Reserves (Ind. "XQ" Ref.)</v>
          </cell>
          <cell r="AG2410" t="str">
            <v>B-S6</v>
          </cell>
        </row>
        <row r="2411">
          <cell r="A2411">
            <v>1</v>
          </cell>
          <cell r="F2411">
            <v>58</v>
          </cell>
          <cell r="J2411">
            <v>800</v>
          </cell>
          <cell r="AB2411" t="str">
            <v>Debt</v>
          </cell>
          <cell r="AG2411" t="str">
            <v>C-S4</v>
          </cell>
        </row>
        <row r="2412">
          <cell r="A2412">
            <v>4</v>
          </cell>
          <cell r="F2412">
            <v>58</v>
          </cell>
          <cell r="J2412">
            <v>-1773</v>
          </cell>
          <cell r="AB2412" t="str">
            <v>Debt</v>
          </cell>
          <cell r="AG2412" t="str">
            <v>C-S2</v>
          </cell>
        </row>
        <row r="2413">
          <cell r="A2413">
            <v>3</v>
          </cell>
          <cell r="F2413">
            <v>53</v>
          </cell>
          <cell r="J2413">
            <v>7400</v>
          </cell>
          <cell r="AB2413" t="str">
            <v>Reserves (Ind. "XQ" Ref.)</v>
          </cell>
          <cell r="AG2413" t="str">
            <v>C-S3</v>
          </cell>
        </row>
        <row r="2414">
          <cell r="A2414">
            <v>3</v>
          </cell>
          <cell r="F2414">
            <v>58</v>
          </cell>
          <cell r="J2414">
            <v>0</v>
          </cell>
          <cell r="AB2414" t="str">
            <v>Debt</v>
          </cell>
          <cell r="AG2414" t="str">
            <v>B-S6</v>
          </cell>
        </row>
        <row r="2415">
          <cell r="A2415">
            <v>2</v>
          </cell>
          <cell r="F2415">
            <v>56</v>
          </cell>
          <cell r="J2415">
            <v>0</v>
          </cell>
          <cell r="AB2415" t="str">
            <v>Other1 (Internal)</v>
          </cell>
          <cell r="AG2415" t="str">
            <v>B-S6</v>
          </cell>
        </row>
        <row r="2416">
          <cell r="A2416">
            <v>5</v>
          </cell>
          <cell r="F2416">
            <v>58</v>
          </cell>
          <cell r="J2416">
            <v>322</v>
          </cell>
          <cell r="AB2416" t="str">
            <v>Debt</v>
          </cell>
          <cell r="AG2416" t="str">
            <v>C-S4</v>
          </cell>
        </row>
        <row r="2417">
          <cell r="A2417">
            <v>1</v>
          </cell>
          <cell r="F2417">
            <v>54</v>
          </cell>
          <cell r="J2417">
            <v>0</v>
          </cell>
          <cell r="AB2417" t="str">
            <v>Reserve Funds (Ind."XR" Ref.)</v>
          </cell>
          <cell r="AG2417" t="str">
            <v>B-S6</v>
          </cell>
        </row>
        <row r="2418">
          <cell r="A2418">
            <v>1</v>
          </cell>
          <cell r="F2418">
            <v>56</v>
          </cell>
          <cell r="J2418">
            <v>0</v>
          </cell>
          <cell r="AB2418" t="str">
            <v>Other1 (Internal)</v>
          </cell>
          <cell r="AG2418" t="str">
            <v>B-S6</v>
          </cell>
        </row>
        <row r="2419">
          <cell r="A2419">
            <v>1</v>
          </cell>
          <cell r="F2419">
            <v>52</v>
          </cell>
          <cell r="J2419">
            <v>125</v>
          </cell>
          <cell r="AB2419" t="str">
            <v>Development Charges</v>
          </cell>
          <cell r="AG2419" t="str">
            <v>C-S2</v>
          </cell>
        </row>
        <row r="2420">
          <cell r="A2420">
            <v>1</v>
          </cell>
          <cell r="F2420">
            <v>56</v>
          </cell>
          <cell r="J2420">
            <v>100</v>
          </cell>
          <cell r="AB2420" t="str">
            <v>Other1 (Internal)</v>
          </cell>
          <cell r="AG2420" t="str">
            <v>B-S2</v>
          </cell>
        </row>
        <row r="2421">
          <cell r="A2421">
            <v>1</v>
          </cell>
          <cell r="F2421">
            <v>54</v>
          </cell>
          <cell r="J2421">
            <v>200</v>
          </cell>
          <cell r="AB2421" t="str">
            <v>Reserve Funds (Ind."XR" Ref.)</v>
          </cell>
          <cell r="AG2421" t="str">
            <v>B-S2</v>
          </cell>
        </row>
        <row r="2422">
          <cell r="A2422">
            <v>1</v>
          </cell>
          <cell r="F2422">
            <v>54</v>
          </cell>
          <cell r="J2422">
            <v>0</v>
          </cell>
          <cell r="AB2422" t="str">
            <v>Reserve Funds (Ind."XR" Ref.)</v>
          </cell>
          <cell r="AG2422" t="str">
            <v>C-S2</v>
          </cell>
        </row>
        <row r="2423">
          <cell r="A2423">
            <v>2</v>
          </cell>
          <cell r="F2423">
            <v>58</v>
          </cell>
          <cell r="J2423">
            <v>0</v>
          </cell>
          <cell r="AB2423" t="str">
            <v>Debt</v>
          </cell>
          <cell r="AG2423" t="str">
            <v>C-S2</v>
          </cell>
        </row>
        <row r="2424">
          <cell r="A2424">
            <v>2</v>
          </cell>
          <cell r="F2424">
            <v>54</v>
          </cell>
          <cell r="J2424">
            <v>180</v>
          </cell>
          <cell r="AB2424" t="str">
            <v>Reserve Funds (Ind."XR" Ref.)</v>
          </cell>
          <cell r="AG2424" t="str">
            <v>B-S2</v>
          </cell>
        </row>
        <row r="2425">
          <cell r="A2425">
            <v>3</v>
          </cell>
          <cell r="F2425">
            <v>58</v>
          </cell>
          <cell r="J2425">
            <v>0</v>
          </cell>
          <cell r="AB2425" t="str">
            <v>Debt</v>
          </cell>
          <cell r="AG2425" t="str">
            <v>B-S6</v>
          </cell>
        </row>
        <row r="2426">
          <cell r="A2426">
            <v>3</v>
          </cell>
          <cell r="F2426">
            <v>58</v>
          </cell>
          <cell r="J2426">
            <v>2040</v>
          </cell>
          <cell r="AB2426" t="str">
            <v>Debt</v>
          </cell>
          <cell r="AG2426" t="str">
            <v>C-S2</v>
          </cell>
        </row>
        <row r="2427">
          <cell r="A2427">
            <v>3</v>
          </cell>
          <cell r="F2427">
            <v>53</v>
          </cell>
          <cell r="J2427">
            <v>0</v>
          </cell>
          <cell r="AB2427" t="str">
            <v>Reserves (Ind. "XQ" Ref.)</v>
          </cell>
          <cell r="AG2427" t="str">
            <v>B-S6</v>
          </cell>
        </row>
        <row r="2428">
          <cell r="A2428">
            <v>3</v>
          </cell>
          <cell r="F2428">
            <v>58</v>
          </cell>
          <cell r="J2428">
            <v>0</v>
          </cell>
          <cell r="AB2428" t="str">
            <v>Debt</v>
          </cell>
          <cell r="AG2428" t="str">
            <v>B-S6</v>
          </cell>
        </row>
        <row r="2429">
          <cell r="A2429">
            <v>3</v>
          </cell>
          <cell r="F2429">
            <v>51</v>
          </cell>
          <cell r="J2429">
            <v>0</v>
          </cell>
          <cell r="AB2429" t="str">
            <v>Provincial Grants &amp; Subsidies</v>
          </cell>
          <cell r="AG2429" t="str">
            <v>B-S6</v>
          </cell>
        </row>
        <row r="2430">
          <cell r="A2430">
            <v>3</v>
          </cell>
          <cell r="F2430">
            <v>59</v>
          </cell>
          <cell r="J2430">
            <v>284</v>
          </cell>
          <cell r="AB2430" t="str">
            <v>Debt - Recoverable</v>
          </cell>
          <cell r="AG2430" t="str">
            <v>B-S2</v>
          </cell>
        </row>
        <row r="2431">
          <cell r="A2431">
            <v>3</v>
          </cell>
          <cell r="F2431">
            <v>58</v>
          </cell>
          <cell r="J2431">
            <v>0</v>
          </cell>
          <cell r="AB2431" t="str">
            <v>Debt</v>
          </cell>
          <cell r="AG2431" t="str">
            <v>B-S6</v>
          </cell>
        </row>
        <row r="2432">
          <cell r="A2432">
            <v>3</v>
          </cell>
          <cell r="F2432">
            <v>58</v>
          </cell>
          <cell r="J2432">
            <v>150</v>
          </cell>
          <cell r="AB2432" t="str">
            <v>Debt</v>
          </cell>
          <cell r="AG2432" t="str">
            <v>B-S2</v>
          </cell>
        </row>
        <row r="2433">
          <cell r="A2433">
            <v>3</v>
          </cell>
          <cell r="F2433">
            <v>58</v>
          </cell>
          <cell r="J2433">
            <v>0</v>
          </cell>
          <cell r="AB2433" t="str">
            <v>Debt</v>
          </cell>
          <cell r="AG2433" t="str">
            <v>B-S6</v>
          </cell>
        </row>
        <row r="2434">
          <cell r="A2434">
            <v>3</v>
          </cell>
          <cell r="F2434">
            <v>58</v>
          </cell>
          <cell r="J2434">
            <v>300</v>
          </cell>
          <cell r="AB2434" t="str">
            <v>Debt</v>
          </cell>
          <cell r="AG2434" t="str">
            <v>B-S2</v>
          </cell>
        </row>
        <row r="2435">
          <cell r="A2435">
            <v>4</v>
          </cell>
          <cell r="F2435">
            <v>58</v>
          </cell>
          <cell r="J2435">
            <v>0</v>
          </cell>
          <cell r="AB2435" t="str">
            <v>Debt</v>
          </cell>
          <cell r="AG2435" t="str">
            <v>B-S6</v>
          </cell>
        </row>
        <row r="2436">
          <cell r="A2436">
            <v>3</v>
          </cell>
          <cell r="F2436">
            <v>53</v>
          </cell>
          <cell r="J2436">
            <v>0</v>
          </cell>
          <cell r="AB2436" t="str">
            <v>Reserves (Ind. "XQ" Ref.)</v>
          </cell>
          <cell r="AG2436" t="str">
            <v>B-S6</v>
          </cell>
        </row>
        <row r="2437">
          <cell r="A2437">
            <v>1</v>
          </cell>
          <cell r="F2437">
            <v>56</v>
          </cell>
          <cell r="J2437">
            <v>2230</v>
          </cell>
          <cell r="AB2437" t="str">
            <v>Other1 (Internal)</v>
          </cell>
          <cell r="AG2437" t="str">
            <v>C-S2</v>
          </cell>
        </row>
        <row r="2438">
          <cell r="A2438">
            <v>6</v>
          </cell>
          <cell r="F2438">
            <v>58</v>
          </cell>
          <cell r="J2438">
            <v>206</v>
          </cell>
          <cell r="AB2438" t="str">
            <v>Debt</v>
          </cell>
          <cell r="AG2438" t="str">
            <v>C-S2</v>
          </cell>
        </row>
        <row r="2439">
          <cell r="A2439">
            <v>6</v>
          </cell>
          <cell r="F2439">
            <v>58</v>
          </cell>
          <cell r="J2439">
            <v>398</v>
          </cell>
          <cell r="AB2439" t="str">
            <v>Debt</v>
          </cell>
          <cell r="AG2439" t="str">
            <v>C-S2</v>
          </cell>
        </row>
        <row r="2440">
          <cell r="A2440">
            <v>6</v>
          </cell>
          <cell r="F2440">
            <v>60</v>
          </cell>
          <cell r="J2440">
            <v>19972</v>
          </cell>
          <cell r="AB2440" t="str">
            <v>Federal Subsidy</v>
          </cell>
          <cell r="AG2440" t="str">
            <v>C-S2</v>
          </cell>
        </row>
        <row r="2441">
          <cell r="A2441">
            <v>6</v>
          </cell>
          <cell r="F2441">
            <v>51</v>
          </cell>
          <cell r="J2441">
            <v>0</v>
          </cell>
          <cell r="AB2441" t="str">
            <v>Provincial Grants &amp; Subsidies</v>
          </cell>
          <cell r="AG2441" t="str">
            <v>C-S2</v>
          </cell>
        </row>
        <row r="2442">
          <cell r="A2442">
            <v>3</v>
          </cell>
          <cell r="F2442">
            <v>58</v>
          </cell>
          <cell r="J2442">
            <v>0</v>
          </cell>
          <cell r="AB2442" t="str">
            <v>Debt</v>
          </cell>
          <cell r="AG2442" t="str">
            <v>B-S6</v>
          </cell>
        </row>
        <row r="2443">
          <cell r="A2443">
            <v>3</v>
          </cell>
          <cell r="F2443">
            <v>58</v>
          </cell>
          <cell r="J2443">
            <v>0</v>
          </cell>
          <cell r="AB2443" t="str">
            <v>Debt</v>
          </cell>
          <cell r="AG2443" t="str">
            <v>B-S6</v>
          </cell>
        </row>
        <row r="2444">
          <cell r="A2444">
            <v>3</v>
          </cell>
          <cell r="F2444">
            <v>58</v>
          </cell>
          <cell r="J2444">
            <v>-652</v>
          </cell>
          <cell r="AB2444" t="str">
            <v>Debt</v>
          </cell>
          <cell r="AG2444" t="str">
            <v>C-S2</v>
          </cell>
        </row>
        <row r="2445">
          <cell r="A2445">
            <v>3</v>
          </cell>
          <cell r="F2445">
            <v>58</v>
          </cell>
          <cell r="J2445">
            <v>0</v>
          </cell>
          <cell r="AB2445" t="str">
            <v>Debt</v>
          </cell>
          <cell r="AG2445" t="str">
            <v>B-S6</v>
          </cell>
        </row>
        <row r="2446">
          <cell r="A2446">
            <v>3</v>
          </cell>
          <cell r="F2446">
            <v>53</v>
          </cell>
          <cell r="J2446">
            <v>1360</v>
          </cell>
          <cell r="AB2446" t="str">
            <v>Reserves (Ind. "XQ" Ref.)</v>
          </cell>
          <cell r="AG2446" t="str">
            <v>B-S2</v>
          </cell>
        </row>
        <row r="2447">
          <cell r="A2447">
            <v>3</v>
          </cell>
          <cell r="F2447">
            <v>53</v>
          </cell>
          <cell r="J2447">
            <v>0</v>
          </cell>
          <cell r="AB2447" t="str">
            <v>Reserves (Ind. "XQ" Ref.)</v>
          </cell>
          <cell r="AG2447" t="str">
            <v>B-S6</v>
          </cell>
        </row>
        <row r="2448">
          <cell r="A2448">
            <v>3</v>
          </cell>
          <cell r="F2448">
            <v>53</v>
          </cell>
          <cell r="J2448">
            <v>350</v>
          </cell>
          <cell r="AB2448" t="str">
            <v>Reserves (Ind. "XQ" Ref.)</v>
          </cell>
          <cell r="AG2448" t="str">
            <v>B-S2</v>
          </cell>
        </row>
        <row r="2449">
          <cell r="A2449">
            <v>3</v>
          </cell>
          <cell r="F2449">
            <v>53</v>
          </cell>
          <cell r="J2449">
            <v>0</v>
          </cell>
          <cell r="AB2449" t="str">
            <v>Reserves (Ind. "XQ" Ref.)</v>
          </cell>
          <cell r="AG2449" t="str">
            <v>B-S6</v>
          </cell>
        </row>
        <row r="2450">
          <cell r="A2450">
            <v>3</v>
          </cell>
          <cell r="F2450">
            <v>53</v>
          </cell>
          <cell r="J2450">
            <v>0</v>
          </cell>
          <cell r="AB2450" t="str">
            <v>Reserves (Ind. "XQ" Ref.)</v>
          </cell>
          <cell r="AG2450" t="str">
            <v>B-S6</v>
          </cell>
        </row>
        <row r="2451">
          <cell r="A2451">
            <v>5</v>
          </cell>
          <cell r="F2451">
            <v>58</v>
          </cell>
          <cell r="J2451">
            <v>0</v>
          </cell>
          <cell r="AB2451" t="str">
            <v>Debt</v>
          </cell>
          <cell r="AG2451" t="str">
            <v>B-S6</v>
          </cell>
        </row>
        <row r="2452">
          <cell r="A2452">
            <v>5</v>
          </cell>
          <cell r="F2452">
            <v>58</v>
          </cell>
          <cell r="J2452">
            <v>0</v>
          </cell>
          <cell r="AB2452" t="str">
            <v>Debt</v>
          </cell>
          <cell r="AG2452" t="str">
            <v>B-S6</v>
          </cell>
        </row>
        <row r="2453">
          <cell r="A2453">
            <v>4</v>
          </cell>
          <cell r="F2453">
            <v>58</v>
          </cell>
          <cell r="J2453">
            <v>0</v>
          </cell>
          <cell r="AB2453" t="str">
            <v>Debt</v>
          </cell>
          <cell r="AG2453" t="str">
            <v>B-S6</v>
          </cell>
        </row>
        <row r="2454">
          <cell r="A2454">
            <v>3</v>
          </cell>
          <cell r="F2454">
            <v>58</v>
          </cell>
          <cell r="J2454">
            <v>0</v>
          </cell>
          <cell r="AB2454" t="str">
            <v>Debt</v>
          </cell>
          <cell r="AG2454" t="str">
            <v>B-S6</v>
          </cell>
        </row>
        <row r="2455">
          <cell r="A2455">
            <v>3</v>
          </cell>
          <cell r="F2455">
            <v>58</v>
          </cell>
          <cell r="J2455">
            <v>0</v>
          </cell>
          <cell r="AB2455" t="str">
            <v>Debt</v>
          </cell>
          <cell r="AG2455" t="str">
            <v>B-S6</v>
          </cell>
        </row>
        <row r="2456">
          <cell r="A2456">
            <v>2</v>
          </cell>
          <cell r="F2456">
            <v>58</v>
          </cell>
          <cell r="J2456">
            <v>485</v>
          </cell>
          <cell r="AB2456" t="str">
            <v>Debt</v>
          </cell>
          <cell r="AG2456" t="str">
            <v>C-S3</v>
          </cell>
        </row>
        <row r="2457">
          <cell r="A2457">
            <v>1</v>
          </cell>
          <cell r="F2457">
            <v>58</v>
          </cell>
          <cell r="J2457">
            <v>0</v>
          </cell>
          <cell r="AB2457" t="str">
            <v>Debt</v>
          </cell>
          <cell r="AG2457" t="str">
            <v>B-S6</v>
          </cell>
        </row>
        <row r="2458">
          <cell r="A2458">
            <v>1</v>
          </cell>
          <cell r="F2458">
            <v>52</v>
          </cell>
          <cell r="J2458">
            <v>0</v>
          </cell>
          <cell r="AB2458" t="str">
            <v>Development Charges</v>
          </cell>
          <cell r="AG2458" t="str">
            <v>B-S6</v>
          </cell>
        </row>
        <row r="2459">
          <cell r="A2459">
            <v>5</v>
          </cell>
          <cell r="F2459">
            <v>56</v>
          </cell>
          <cell r="J2459">
            <v>300</v>
          </cell>
          <cell r="AB2459" t="str">
            <v>Other1 (Internal)</v>
          </cell>
          <cell r="AG2459" t="str">
            <v>B-S5</v>
          </cell>
        </row>
        <row r="2460">
          <cell r="A2460">
            <v>5</v>
          </cell>
          <cell r="F2460">
            <v>52</v>
          </cell>
          <cell r="J2460">
            <v>0</v>
          </cell>
          <cell r="AB2460" t="str">
            <v>Development Charges</v>
          </cell>
          <cell r="AG2460" t="str">
            <v>C-S4</v>
          </cell>
        </row>
        <row r="2461">
          <cell r="A2461">
            <v>5</v>
          </cell>
          <cell r="F2461">
            <v>52</v>
          </cell>
          <cell r="J2461">
            <v>0</v>
          </cell>
          <cell r="AB2461" t="str">
            <v>Development Charges</v>
          </cell>
          <cell r="AG2461" t="str">
            <v>C-S2</v>
          </cell>
        </row>
        <row r="2462">
          <cell r="A2462">
            <v>5</v>
          </cell>
          <cell r="F2462">
            <v>56</v>
          </cell>
          <cell r="J2462">
            <v>455</v>
          </cell>
          <cell r="AB2462" t="str">
            <v>Other1 (Internal)</v>
          </cell>
          <cell r="AG2462" t="str">
            <v>B-S5</v>
          </cell>
        </row>
        <row r="2463">
          <cell r="A2463">
            <v>1</v>
          </cell>
          <cell r="F2463">
            <v>58</v>
          </cell>
          <cell r="J2463">
            <v>190</v>
          </cell>
          <cell r="AB2463" t="str">
            <v>Debt</v>
          </cell>
          <cell r="AG2463" t="str">
            <v>C-S4</v>
          </cell>
        </row>
        <row r="2464">
          <cell r="A2464">
            <v>1</v>
          </cell>
          <cell r="F2464">
            <v>52</v>
          </cell>
          <cell r="J2464">
            <v>0</v>
          </cell>
          <cell r="AB2464" t="str">
            <v>Development Charges</v>
          </cell>
          <cell r="AG2464" t="str">
            <v>B-S6</v>
          </cell>
        </row>
        <row r="2465">
          <cell r="A2465">
            <v>1</v>
          </cell>
          <cell r="F2465">
            <v>52</v>
          </cell>
          <cell r="J2465">
            <v>0</v>
          </cell>
          <cell r="AB2465" t="str">
            <v>Development Charges</v>
          </cell>
          <cell r="AG2465" t="str">
            <v>C-S2</v>
          </cell>
        </row>
        <row r="2466">
          <cell r="A2466">
            <v>1</v>
          </cell>
          <cell r="F2466">
            <v>57</v>
          </cell>
          <cell r="J2466">
            <v>0</v>
          </cell>
          <cell r="AB2466" t="str">
            <v>Other2 (External)</v>
          </cell>
          <cell r="AG2466" t="str">
            <v>B-S6</v>
          </cell>
        </row>
        <row r="2467">
          <cell r="A2467">
            <v>1</v>
          </cell>
          <cell r="F2467">
            <v>52</v>
          </cell>
          <cell r="J2467">
            <v>110</v>
          </cell>
          <cell r="AB2467" t="str">
            <v>Development Charges</v>
          </cell>
          <cell r="AG2467" t="str">
            <v>B-S2</v>
          </cell>
        </row>
        <row r="2468">
          <cell r="A2468">
            <v>1</v>
          </cell>
          <cell r="F2468">
            <v>58</v>
          </cell>
          <cell r="J2468">
            <v>4000</v>
          </cell>
          <cell r="AB2468" t="str">
            <v>Debt</v>
          </cell>
          <cell r="AG2468" t="str">
            <v>C-S4</v>
          </cell>
        </row>
        <row r="2469">
          <cell r="A2469">
            <v>1</v>
          </cell>
          <cell r="F2469">
            <v>56</v>
          </cell>
          <cell r="J2469">
            <v>135</v>
          </cell>
          <cell r="AB2469" t="str">
            <v>Other1 (Internal)</v>
          </cell>
          <cell r="AG2469" t="str">
            <v>C-S3</v>
          </cell>
        </row>
        <row r="2470">
          <cell r="A2470">
            <v>1</v>
          </cell>
          <cell r="F2470">
            <v>56</v>
          </cell>
          <cell r="J2470">
            <v>0</v>
          </cell>
          <cell r="AB2470" t="str">
            <v>Other1 (Internal)</v>
          </cell>
          <cell r="AG2470" t="str">
            <v>C-S3</v>
          </cell>
        </row>
        <row r="2471">
          <cell r="A2471">
            <v>1</v>
          </cell>
          <cell r="F2471">
            <v>54</v>
          </cell>
          <cell r="J2471">
            <v>150</v>
          </cell>
          <cell r="AB2471" t="str">
            <v>Reserve Funds (Ind."XR" Ref.)</v>
          </cell>
          <cell r="AG2471" t="str">
            <v>B-S2</v>
          </cell>
        </row>
        <row r="2472">
          <cell r="A2472">
            <v>1</v>
          </cell>
          <cell r="F2472">
            <v>53</v>
          </cell>
          <cell r="J2472">
            <v>0</v>
          </cell>
          <cell r="AB2472" t="str">
            <v>Reserves (Ind. "XQ" Ref.)</v>
          </cell>
          <cell r="AG2472" t="str">
            <v>C-S3</v>
          </cell>
        </row>
        <row r="2473">
          <cell r="A2473">
            <v>1</v>
          </cell>
          <cell r="F2473">
            <v>56</v>
          </cell>
          <cell r="J2473">
            <v>500</v>
          </cell>
          <cell r="AB2473" t="str">
            <v>Other1 (Internal)</v>
          </cell>
          <cell r="AG2473" t="str">
            <v>C-S3</v>
          </cell>
        </row>
        <row r="2474">
          <cell r="A2474">
            <v>1</v>
          </cell>
          <cell r="F2474">
            <v>54</v>
          </cell>
          <cell r="J2474">
            <v>100</v>
          </cell>
          <cell r="AB2474" t="str">
            <v>Reserve Funds (Ind."XR" Ref.)</v>
          </cell>
          <cell r="AG2474" t="str">
            <v>C-S3</v>
          </cell>
        </row>
        <row r="2475">
          <cell r="A2475">
            <v>1</v>
          </cell>
          <cell r="F2475">
            <v>56</v>
          </cell>
          <cell r="J2475">
            <v>40</v>
          </cell>
          <cell r="AB2475" t="str">
            <v>Other1 (Internal)</v>
          </cell>
          <cell r="AG2475" t="str">
            <v>C-S2</v>
          </cell>
        </row>
        <row r="2476">
          <cell r="A2476">
            <v>1</v>
          </cell>
          <cell r="F2476">
            <v>58</v>
          </cell>
          <cell r="J2476">
            <v>4126</v>
          </cell>
          <cell r="AB2476" t="str">
            <v>Debt</v>
          </cell>
          <cell r="AG2476" t="str">
            <v>C-S2</v>
          </cell>
        </row>
        <row r="2477">
          <cell r="A2477">
            <v>2</v>
          </cell>
          <cell r="F2477">
            <v>58</v>
          </cell>
          <cell r="J2477">
            <v>0</v>
          </cell>
          <cell r="AB2477" t="str">
            <v>Debt</v>
          </cell>
          <cell r="AG2477" t="str">
            <v>B-S5</v>
          </cell>
        </row>
        <row r="2478">
          <cell r="A2478">
            <v>1</v>
          </cell>
          <cell r="F2478">
            <v>57</v>
          </cell>
          <cell r="J2478">
            <v>82</v>
          </cell>
          <cell r="AB2478" t="str">
            <v>Other2 (External)</v>
          </cell>
          <cell r="AG2478" t="str">
            <v>C-S2</v>
          </cell>
        </row>
        <row r="2479">
          <cell r="A2479">
            <v>1</v>
          </cell>
          <cell r="F2479">
            <v>54</v>
          </cell>
          <cell r="J2479">
            <v>0</v>
          </cell>
          <cell r="AB2479" t="str">
            <v>Reserve Funds (Ind."XR" Ref.)</v>
          </cell>
          <cell r="AG2479" t="str">
            <v>B-S6</v>
          </cell>
        </row>
        <row r="2480">
          <cell r="A2480">
            <v>1</v>
          </cell>
          <cell r="F2480">
            <v>54</v>
          </cell>
          <cell r="J2480">
            <v>0</v>
          </cell>
          <cell r="AB2480" t="str">
            <v>Reserve Funds (Ind."XR" Ref.)</v>
          </cell>
          <cell r="AG2480" t="str">
            <v>B-S6</v>
          </cell>
        </row>
        <row r="2481">
          <cell r="A2481">
            <v>2</v>
          </cell>
          <cell r="F2481">
            <v>58</v>
          </cell>
          <cell r="J2481">
            <v>0</v>
          </cell>
          <cell r="AB2481" t="str">
            <v>Debt</v>
          </cell>
          <cell r="AG2481" t="str">
            <v>B-S5</v>
          </cell>
        </row>
        <row r="2482">
          <cell r="A2482">
            <v>2</v>
          </cell>
          <cell r="F2482">
            <v>58</v>
          </cell>
          <cell r="J2482">
            <v>898</v>
          </cell>
          <cell r="AB2482" t="str">
            <v>Debt</v>
          </cell>
          <cell r="AG2482" t="str">
            <v>B-S5</v>
          </cell>
        </row>
        <row r="2483">
          <cell r="A2483">
            <v>2</v>
          </cell>
          <cell r="F2483">
            <v>57</v>
          </cell>
          <cell r="J2483">
            <v>0</v>
          </cell>
          <cell r="AB2483" t="str">
            <v>Other2 (External)</v>
          </cell>
          <cell r="AG2483" t="str">
            <v>B-S5</v>
          </cell>
        </row>
        <row r="2484">
          <cell r="A2484">
            <v>2</v>
          </cell>
          <cell r="F2484">
            <v>58</v>
          </cell>
          <cell r="J2484">
            <v>0</v>
          </cell>
          <cell r="AB2484" t="str">
            <v>Debt</v>
          </cell>
          <cell r="AG2484" t="str">
            <v>B-S5</v>
          </cell>
        </row>
        <row r="2485">
          <cell r="A2485">
            <v>2</v>
          </cell>
          <cell r="F2485">
            <v>57</v>
          </cell>
          <cell r="J2485">
            <v>837</v>
          </cell>
          <cell r="AB2485" t="str">
            <v>Other2 (External)</v>
          </cell>
          <cell r="AG2485" t="str">
            <v>B-S5</v>
          </cell>
        </row>
        <row r="2486">
          <cell r="A2486">
            <v>2</v>
          </cell>
          <cell r="F2486">
            <v>53</v>
          </cell>
          <cell r="J2486">
            <v>0</v>
          </cell>
          <cell r="AB2486" t="str">
            <v>Reserves (Ind. "XQ" Ref.)</v>
          </cell>
          <cell r="AG2486" t="str">
            <v>B-S6</v>
          </cell>
        </row>
        <row r="2487">
          <cell r="A2487">
            <v>2</v>
          </cell>
          <cell r="F2487">
            <v>52</v>
          </cell>
          <cell r="J2487">
            <v>-5440</v>
          </cell>
          <cell r="AB2487" t="str">
            <v>Development Charges</v>
          </cell>
          <cell r="AG2487" t="str">
            <v>B-S5</v>
          </cell>
        </row>
        <row r="2488">
          <cell r="A2488">
            <v>2</v>
          </cell>
          <cell r="F2488">
            <v>52</v>
          </cell>
          <cell r="J2488">
            <v>81</v>
          </cell>
          <cell r="AB2488" t="str">
            <v>Development Charges</v>
          </cell>
          <cell r="AG2488" t="str">
            <v>B-S5</v>
          </cell>
        </row>
        <row r="2489">
          <cell r="A2489">
            <v>2</v>
          </cell>
          <cell r="F2489">
            <v>58</v>
          </cell>
          <cell r="J2489">
            <v>1500</v>
          </cell>
          <cell r="AB2489" t="str">
            <v>Debt</v>
          </cell>
          <cell r="AG2489" t="str">
            <v>B-S5</v>
          </cell>
        </row>
        <row r="2490">
          <cell r="A2490">
            <v>2</v>
          </cell>
          <cell r="F2490">
            <v>58</v>
          </cell>
          <cell r="J2490">
            <v>-148</v>
          </cell>
          <cell r="AB2490" t="str">
            <v>Debt</v>
          </cell>
          <cell r="AG2490" t="str">
            <v>B-S5</v>
          </cell>
        </row>
        <row r="2491">
          <cell r="A2491">
            <v>2</v>
          </cell>
          <cell r="F2491">
            <v>57</v>
          </cell>
          <cell r="J2491">
            <v>0</v>
          </cell>
          <cell r="AB2491" t="str">
            <v>Other2 (External)</v>
          </cell>
          <cell r="AG2491" t="str">
            <v>B-S6</v>
          </cell>
        </row>
        <row r="2492">
          <cell r="A2492">
            <v>2</v>
          </cell>
          <cell r="F2492">
            <v>58</v>
          </cell>
          <cell r="J2492">
            <v>0</v>
          </cell>
          <cell r="AB2492" t="str">
            <v>Debt</v>
          </cell>
          <cell r="AG2492" t="str">
            <v>B-S6</v>
          </cell>
        </row>
        <row r="2493">
          <cell r="A2493">
            <v>2</v>
          </cell>
          <cell r="F2493">
            <v>52</v>
          </cell>
          <cell r="J2493">
            <v>-93</v>
          </cell>
          <cell r="AB2493" t="str">
            <v>Development Charges</v>
          </cell>
          <cell r="AG2493" t="str">
            <v>B-S5</v>
          </cell>
        </row>
        <row r="2494">
          <cell r="A2494">
            <v>2</v>
          </cell>
          <cell r="F2494">
            <v>58</v>
          </cell>
          <cell r="J2494">
            <v>6232</v>
          </cell>
          <cell r="AB2494" t="str">
            <v>Debt</v>
          </cell>
          <cell r="AG2494" t="str">
            <v>B-S5</v>
          </cell>
        </row>
        <row r="2495">
          <cell r="A2495">
            <v>2</v>
          </cell>
          <cell r="F2495">
            <v>58</v>
          </cell>
          <cell r="J2495">
            <v>1131</v>
          </cell>
          <cell r="AB2495" t="str">
            <v>Debt</v>
          </cell>
          <cell r="AG2495" t="str">
            <v>B-S5</v>
          </cell>
        </row>
        <row r="2496">
          <cell r="A2496">
            <v>3</v>
          </cell>
          <cell r="F2496">
            <v>58</v>
          </cell>
          <cell r="J2496">
            <v>0</v>
          </cell>
          <cell r="AB2496" t="str">
            <v>Debt</v>
          </cell>
          <cell r="AG2496" t="str">
            <v>B-S6</v>
          </cell>
        </row>
        <row r="2497">
          <cell r="A2497">
            <v>3</v>
          </cell>
          <cell r="F2497">
            <v>58</v>
          </cell>
          <cell r="J2497">
            <v>0</v>
          </cell>
          <cell r="AB2497" t="str">
            <v>Debt</v>
          </cell>
          <cell r="AG2497" t="str">
            <v>B-S6</v>
          </cell>
        </row>
        <row r="2498">
          <cell r="A2498">
            <v>2</v>
          </cell>
          <cell r="F2498">
            <v>58</v>
          </cell>
          <cell r="J2498">
            <v>855</v>
          </cell>
          <cell r="AB2498" t="str">
            <v>Debt</v>
          </cell>
          <cell r="AG2498" t="str">
            <v>C-S4</v>
          </cell>
        </row>
        <row r="2499">
          <cell r="A2499">
            <v>2</v>
          </cell>
          <cell r="F2499">
            <v>58</v>
          </cell>
          <cell r="J2499">
            <v>0</v>
          </cell>
          <cell r="AB2499" t="str">
            <v>Debt</v>
          </cell>
          <cell r="AG2499" t="str">
            <v>B-S5</v>
          </cell>
        </row>
        <row r="2500">
          <cell r="A2500">
            <v>3</v>
          </cell>
          <cell r="F2500">
            <v>58</v>
          </cell>
          <cell r="J2500">
            <v>0</v>
          </cell>
          <cell r="AB2500" t="str">
            <v>Debt</v>
          </cell>
          <cell r="AG2500" t="str">
            <v>B-S6</v>
          </cell>
        </row>
        <row r="2501">
          <cell r="A2501">
            <v>3</v>
          </cell>
          <cell r="F2501">
            <v>56</v>
          </cell>
          <cell r="J2501">
            <v>250</v>
          </cell>
          <cell r="AB2501" t="str">
            <v>Other1 (Internal)</v>
          </cell>
          <cell r="AG2501" t="str">
            <v>B-S2</v>
          </cell>
        </row>
        <row r="2502">
          <cell r="A2502">
            <v>3</v>
          </cell>
          <cell r="F2502">
            <v>58</v>
          </cell>
          <cell r="J2502">
            <v>0</v>
          </cell>
          <cell r="AB2502" t="str">
            <v>Debt</v>
          </cell>
          <cell r="AG2502" t="str">
            <v>B-S6</v>
          </cell>
        </row>
        <row r="2503">
          <cell r="A2503">
            <v>3</v>
          </cell>
          <cell r="F2503">
            <v>58</v>
          </cell>
          <cell r="J2503">
            <v>0</v>
          </cell>
          <cell r="AB2503" t="str">
            <v>Debt</v>
          </cell>
          <cell r="AG2503" t="str">
            <v>B-S6</v>
          </cell>
        </row>
        <row r="2504">
          <cell r="A2504">
            <v>3</v>
          </cell>
          <cell r="F2504">
            <v>58</v>
          </cell>
          <cell r="J2504">
            <v>0</v>
          </cell>
          <cell r="AB2504" t="str">
            <v>Debt</v>
          </cell>
          <cell r="AG2504" t="str">
            <v>B-S6</v>
          </cell>
        </row>
        <row r="2505">
          <cell r="A2505">
            <v>9</v>
          </cell>
          <cell r="F2505">
            <v>58</v>
          </cell>
          <cell r="J2505">
            <v>2064</v>
          </cell>
          <cell r="AB2505" t="str">
            <v>Debt</v>
          </cell>
          <cell r="AG2505" t="str">
            <v>C-S2</v>
          </cell>
        </row>
        <row r="2506">
          <cell r="A2506">
            <v>3</v>
          </cell>
          <cell r="F2506">
            <v>53</v>
          </cell>
          <cell r="J2506">
            <v>0</v>
          </cell>
          <cell r="AB2506" t="str">
            <v>Reserves (Ind. "XQ" Ref.)</v>
          </cell>
          <cell r="AG2506" t="str">
            <v>B-S6</v>
          </cell>
        </row>
        <row r="2507">
          <cell r="A2507">
            <v>1</v>
          </cell>
          <cell r="F2507">
            <v>52</v>
          </cell>
          <cell r="J2507">
            <v>750</v>
          </cell>
          <cell r="AB2507" t="str">
            <v>Development Charges</v>
          </cell>
          <cell r="AG2507" t="str">
            <v>B-S2</v>
          </cell>
        </row>
        <row r="2508">
          <cell r="A2508">
            <v>6</v>
          </cell>
          <cell r="F2508">
            <v>58</v>
          </cell>
          <cell r="J2508">
            <v>0</v>
          </cell>
          <cell r="AB2508" t="str">
            <v>Debt</v>
          </cell>
          <cell r="AG2508" t="str">
            <v>B-S5</v>
          </cell>
        </row>
        <row r="2509">
          <cell r="A2509">
            <v>5</v>
          </cell>
          <cell r="F2509">
            <v>58</v>
          </cell>
          <cell r="J2509">
            <v>0</v>
          </cell>
          <cell r="AB2509" t="str">
            <v>Debt</v>
          </cell>
          <cell r="AG2509" t="str">
            <v>B-S6</v>
          </cell>
        </row>
        <row r="2510">
          <cell r="A2510">
            <v>6</v>
          </cell>
          <cell r="F2510">
            <v>56</v>
          </cell>
          <cell r="J2510">
            <v>0</v>
          </cell>
          <cell r="AB2510" t="str">
            <v>Other1 (Internal)</v>
          </cell>
          <cell r="AG2510" t="str">
            <v>B-S6</v>
          </cell>
        </row>
        <row r="2511">
          <cell r="A2511">
            <v>6</v>
          </cell>
          <cell r="F2511">
            <v>58</v>
          </cell>
          <cell r="J2511">
            <v>404</v>
          </cell>
          <cell r="AB2511" t="str">
            <v>Debt</v>
          </cell>
          <cell r="AG2511" t="str">
            <v>C-S3</v>
          </cell>
        </row>
        <row r="2512">
          <cell r="A2512">
            <v>6</v>
          </cell>
          <cell r="F2512">
            <v>58</v>
          </cell>
          <cell r="J2512">
            <v>0</v>
          </cell>
          <cell r="AB2512" t="str">
            <v>Debt</v>
          </cell>
          <cell r="AG2512" t="str">
            <v>B-S5</v>
          </cell>
        </row>
        <row r="2513">
          <cell r="A2513">
            <v>6</v>
          </cell>
          <cell r="F2513">
            <v>58</v>
          </cell>
          <cell r="J2513">
            <v>0</v>
          </cell>
          <cell r="AB2513" t="str">
            <v>Debt</v>
          </cell>
          <cell r="AG2513" t="str">
            <v>B-S5</v>
          </cell>
        </row>
        <row r="2514">
          <cell r="A2514">
            <v>6</v>
          </cell>
          <cell r="F2514">
            <v>60</v>
          </cell>
          <cell r="J2514">
            <v>0</v>
          </cell>
          <cell r="AB2514" t="str">
            <v>Federal Subsidy</v>
          </cell>
          <cell r="AG2514" t="str">
            <v>B-S5</v>
          </cell>
        </row>
        <row r="2515">
          <cell r="A2515">
            <v>5</v>
          </cell>
          <cell r="F2515">
            <v>58</v>
          </cell>
          <cell r="J2515">
            <v>0</v>
          </cell>
          <cell r="AB2515" t="str">
            <v>Debt</v>
          </cell>
          <cell r="AG2515" t="str">
            <v>B-S6</v>
          </cell>
        </row>
        <row r="2516">
          <cell r="A2516">
            <v>6</v>
          </cell>
          <cell r="F2516">
            <v>51</v>
          </cell>
          <cell r="J2516">
            <v>0</v>
          </cell>
          <cell r="AB2516" t="str">
            <v>Provincial Grants &amp; Subsidies</v>
          </cell>
          <cell r="AG2516" t="str">
            <v>B-S5</v>
          </cell>
        </row>
        <row r="2517">
          <cell r="A2517">
            <v>5</v>
          </cell>
          <cell r="F2517">
            <v>58</v>
          </cell>
          <cell r="J2517">
            <v>4779</v>
          </cell>
          <cell r="AB2517" t="str">
            <v>Debt</v>
          </cell>
          <cell r="AG2517" t="str">
            <v>B-S5</v>
          </cell>
        </row>
        <row r="2518">
          <cell r="A2518">
            <v>5</v>
          </cell>
          <cell r="F2518">
            <v>58</v>
          </cell>
          <cell r="J2518">
            <v>4400</v>
          </cell>
          <cell r="AB2518" t="str">
            <v>Debt</v>
          </cell>
          <cell r="AG2518" t="str">
            <v>B-S5</v>
          </cell>
        </row>
        <row r="2519">
          <cell r="A2519">
            <v>3</v>
          </cell>
          <cell r="F2519">
            <v>53</v>
          </cell>
          <cell r="J2519">
            <v>0</v>
          </cell>
          <cell r="AB2519" t="str">
            <v>Reserves (Ind. "XQ" Ref.)</v>
          </cell>
          <cell r="AG2519" t="str">
            <v>B-S6</v>
          </cell>
        </row>
        <row r="2520">
          <cell r="A2520">
            <v>3</v>
          </cell>
          <cell r="F2520">
            <v>53</v>
          </cell>
          <cell r="J2520">
            <v>962</v>
          </cell>
          <cell r="AB2520" t="str">
            <v>Reserves (Ind. "XQ" Ref.)</v>
          </cell>
          <cell r="AG2520" t="str">
            <v>C-S4</v>
          </cell>
        </row>
        <row r="2521">
          <cell r="A2521">
            <v>5</v>
          </cell>
          <cell r="F2521">
            <v>58</v>
          </cell>
          <cell r="J2521">
            <v>0</v>
          </cell>
          <cell r="AB2521" t="str">
            <v>Debt</v>
          </cell>
          <cell r="AG2521" t="str">
            <v>B-S6</v>
          </cell>
        </row>
        <row r="2522">
          <cell r="A2522">
            <v>5</v>
          </cell>
          <cell r="F2522">
            <v>58</v>
          </cell>
          <cell r="J2522">
            <v>1270</v>
          </cell>
          <cell r="AB2522" t="str">
            <v>Debt</v>
          </cell>
          <cell r="AG2522" t="str">
            <v>C-S4</v>
          </cell>
        </row>
        <row r="2523">
          <cell r="A2523">
            <v>4</v>
          </cell>
          <cell r="F2523">
            <v>54</v>
          </cell>
          <cell r="J2523">
            <v>238</v>
          </cell>
          <cell r="AB2523" t="str">
            <v>Reserve Funds (Ind."XR" Ref.)</v>
          </cell>
          <cell r="AG2523" t="str">
            <v>B-S2</v>
          </cell>
        </row>
        <row r="2524">
          <cell r="A2524">
            <v>5</v>
          </cell>
          <cell r="F2524">
            <v>58</v>
          </cell>
          <cell r="J2524">
            <v>150</v>
          </cell>
          <cell r="AB2524" t="str">
            <v>Debt</v>
          </cell>
          <cell r="AG2524" t="str">
            <v>B-S5</v>
          </cell>
        </row>
        <row r="2525">
          <cell r="A2525">
            <v>3</v>
          </cell>
          <cell r="F2525">
            <v>58</v>
          </cell>
          <cell r="J2525">
            <v>41</v>
          </cell>
          <cell r="AB2525" t="str">
            <v>Debt</v>
          </cell>
          <cell r="AG2525" t="str">
            <v>C-S3</v>
          </cell>
        </row>
        <row r="2526">
          <cell r="A2526">
            <v>3</v>
          </cell>
          <cell r="F2526">
            <v>58</v>
          </cell>
          <cell r="J2526">
            <v>0</v>
          </cell>
          <cell r="AB2526" t="str">
            <v>Debt</v>
          </cell>
          <cell r="AG2526" t="str">
            <v>B-S6</v>
          </cell>
        </row>
        <row r="2527">
          <cell r="A2527">
            <v>3</v>
          </cell>
          <cell r="F2527">
            <v>58</v>
          </cell>
          <cell r="J2527">
            <v>803</v>
          </cell>
          <cell r="AB2527" t="str">
            <v>Debt</v>
          </cell>
          <cell r="AG2527" t="str">
            <v>C-S2</v>
          </cell>
        </row>
        <row r="2528">
          <cell r="A2528">
            <v>5</v>
          </cell>
          <cell r="F2528">
            <v>58</v>
          </cell>
          <cell r="J2528">
            <v>486</v>
          </cell>
          <cell r="AB2528" t="str">
            <v>Debt</v>
          </cell>
          <cell r="AG2528" t="str">
            <v>C-S4</v>
          </cell>
        </row>
        <row r="2529">
          <cell r="A2529">
            <v>6</v>
          </cell>
          <cell r="F2529">
            <v>58</v>
          </cell>
          <cell r="J2529">
            <v>0</v>
          </cell>
          <cell r="AB2529" t="str">
            <v>Debt</v>
          </cell>
          <cell r="AG2529" t="str">
            <v>B-S5</v>
          </cell>
        </row>
        <row r="2530">
          <cell r="A2530">
            <v>5</v>
          </cell>
          <cell r="F2530">
            <v>58</v>
          </cell>
          <cell r="J2530">
            <v>200</v>
          </cell>
          <cell r="AB2530" t="str">
            <v>Debt</v>
          </cell>
          <cell r="AG2530" t="str">
            <v>B-S2</v>
          </cell>
        </row>
        <row r="2531">
          <cell r="A2531">
            <v>2</v>
          </cell>
          <cell r="F2531">
            <v>52</v>
          </cell>
          <cell r="J2531">
            <v>170</v>
          </cell>
          <cell r="AB2531" t="str">
            <v>Development Charges</v>
          </cell>
          <cell r="AG2531" t="str">
            <v>B-S5</v>
          </cell>
        </row>
        <row r="2532">
          <cell r="A2532">
            <v>2</v>
          </cell>
          <cell r="F2532">
            <v>58</v>
          </cell>
          <cell r="J2532">
            <v>224</v>
          </cell>
          <cell r="AB2532" t="str">
            <v>Debt</v>
          </cell>
          <cell r="AG2532" t="str">
            <v>B-S5</v>
          </cell>
        </row>
        <row r="2533">
          <cell r="A2533">
            <v>5</v>
          </cell>
          <cell r="F2533">
            <v>58</v>
          </cell>
          <cell r="J2533">
            <v>0</v>
          </cell>
          <cell r="AB2533" t="str">
            <v>Debt</v>
          </cell>
          <cell r="AG2533" t="str">
            <v>B-S6</v>
          </cell>
        </row>
        <row r="2534">
          <cell r="A2534">
            <v>5</v>
          </cell>
          <cell r="F2534">
            <v>58</v>
          </cell>
          <cell r="J2534">
            <v>0</v>
          </cell>
          <cell r="AB2534" t="str">
            <v>Debt</v>
          </cell>
          <cell r="AG2534" t="str">
            <v>B-S6</v>
          </cell>
        </row>
        <row r="2535">
          <cell r="A2535">
            <v>5</v>
          </cell>
          <cell r="F2535">
            <v>52</v>
          </cell>
          <cell r="J2535">
            <v>0</v>
          </cell>
          <cell r="AB2535" t="str">
            <v>Development Charges</v>
          </cell>
          <cell r="AG2535" t="str">
            <v>B-S6</v>
          </cell>
        </row>
        <row r="2536">
          <cell r="A2536">
            <v>5</v>
          </cell>
          <cell r="F2536">
            <v>52</v>
          </cell>
          <cell r="J2536">
            <v>0</v>
          </cell>
          <cell r="AB2536" t="str">
            <v>Development Charges</v>
          </cell>
          <cell r="AG2536" t="str">
            <v>B-S6</v>
          </cell>
        </row>
        <row r="2537">
          <cell r="A2537">
            <v>5</v>
          </cell>
          <cell r="F2537">
            <v>56</v>
          </cell>
          <cell r="J2537">
            <v>0</v>
          </cell>
          <cell r="AB2537" t="str">
            <v>Other1 (Internal)</v>
          </cell>
          <cell r="AG2537" t="str">
            <v>B-S6</v>
          </cell>
        </row>
        <row r="2538">
          <cell r="A2538">
            <v>5</v>
          </cell>
          <cell r="F2538">
            <v>52</v>
          </cell>
          <cell r="J2538">
            <v>0</v>
          </cell>
          <cell r="AB2538" t="str">
            <v>Development Charges</v>
          </cell>
          <cell r="AG2538" t="str">
            <v>B-S6</v>
          </cell>
        </row>
        <row r="2539">
          <cell r="A2539">
            <v>5</v>
          </cell>
          <cell r="F2539">
            <v>58</v>
          </cell>
          <cell r="J2539">
            <v>50</v>
          </cell>
          <cell r="AB2539" t="str">
            <v>Debt</v>
          </cell>
          <cell r="AG2539" t="str">
            <v>B-S5</v>
          </cell>
        </row>
        <row r="2540">
          <cell r="A2540">
            <v>1</v>
          </cell>
          <cell r="F2540">
            <v>58</v>
          </cell>
          <cell r="J2540">
            <v>0</v>
          </cell>
          <cell r="AB2540" t="str">
            <v>Debt</v>
          </cell>
          <cell r="AG2540" t="str">
            <v>B-S6</v>
          </cell>
        </row>
        <row r="2541">
          <cell r="A2541">
            <v>1</v>
          </cell>
          <cell r="F2541">
            <v>58</v>
          </cell>
          <cell r="J2541">
            <v>0</v>
          </cell>
          <cell r="AB2541" t="str">
            <v>Debt</v>
          </cell>
          <cell r="AG2541" t="str">
            <v>B-S6</v>
          </cell>
        </row>
        <row r="2542">
          <cell r="A2542">
            <v>1</v>
          </cell>
          <cell r="F2542">
            <v>54</v>
          </cell>
          <cell r="J2542">
            <v>4</v>
          </cell>
          <cell r="AB2542" t="str">
            <v>Reserve Funds (Ind."XR" Ref.)</v>
          </cell>
          <cell r="AG2542" t="str">
            <v>C-S4</v>
          </cell>
        </row>
        <row r="2543">
          <cell r="A2543">
            <v>1</v>
          </cell>
          <cell r="F2543">
            <v>52</v>
          </cell>
          <cell r="J2543">
            <v>162</v>
          </cell>
          <cell r="AB2543" t="str">
            <v>Development Charges</v>
          </cell>
          <cell r="AG2543" t="str">
            <v>B-S2</v>
          </cell>
        </row>
        <row r="2544">
          <cell r="A2544">
            <v>1</v>
          </cell>
          <cell r="F2544">
            <v>56</v>
          </cell>
          <cell r="J2544">
            <v>0</v>
          </cell>
          <cell r="AB2544" t="str">
            <v>Other1 (Internal)</v>
          </cell>
          <cell r="AG2544" t="str">
            <v>B-S6</v>
          </cell>
        </row>
        <row r="2545">
          <cell r="A2545">
            <v>1</v>
          </cell>
          <cell r="F2545">
            <v>52</v>
          </cell>
          <cell r="J2545">
            <v>0</v>
          </cell>
          <cell r="AB2545" t="str">
            <v>Development Charges</v>
          </cell>
          <cell r="AG2545" t="str">
            <v>C-S3</v>
          </cell>
        </row>
        <row r="2546">
          <cell r="A2546">
            <v>1</v>
          </cell>
          <cell r="F2546">
            <v>54</v>
          </cell>
          <cell r="J2546">
            <v>0</v>
          </cell>
          <cell r="AB2546" t="str">
            <v>Reserve Funds (Ind."XR" Ref.)</v>
          </cell>
          <cell r="AG2546" t="str">
            <v>B-S6</v>
          </cell>
        </row>
        <row r="2547">
          <cell r="A2547">
            <v>1</v>
          </cell>
          <cell r="F2547">
            <v>58</v>
          </cell>
          <cell r="J2547">
            <v>1375</v>
          </cell>
          <cell r="AB2547" t="str">
            <v>Debt</v>
          </cell>
          <cell r="AG2547" t="str">
            <v>C-S4</v>
          </cell>
        </row>
        <row r="2548">
          <cell r="A2548">
            <v>1</v>
          </cell>
          <cell r="F2548">
            <v>52</v>
          </cell>
          <cell r="J2548">
            <v>100</v>
          </cell>
          <cell r="AB2548" t="str">
            <v>Development Charges</v>
          </cell>
          <cell r="AG2548" t="str">
            <v>B-S2</v>
          </cell>
        </row>
        <row r="2549">
          <cell r="A2549">
            <v>1</v>
          </cell>
          <cell r="F2549">
            <v>52</v>
          </cell>
          <cell r="J2549">
            <v>207</v>
          </cell>
          <cell r="AB2549" t="str">
            <v>Development Charges</v>
          </cell>
          <cell r="AG2549" t="str">
            <v>C-S2</v>
          </cell>
        </row>
        <row r="2550">
          <cell r="A2550">
            <v>1</v>
          </cell>
          <cell r="F2550">
            <v>56</v>
          </cell>
          <cell r="J2550">
            <v>0</v>
          </cell>
          <cell r="AB2550" t="str">
            <v>Other1 (Internal)</v>
          </cell>
          <cell r="AG2550" t="str">
            <v>C-S2</v>
          </cell>
        </row>
        <row r="2551">
          <cell r="A2551">
            <v>1</v>
          </cell>
          <cell r="F2551">
            <v>56</v>
          </cell>
          <cell r="J2551">
            <v>45</v>
          </cell>
          <cell r="AB2551" t="str">
            <v>Other1 (Internal)</v>
          </cell>
          <cell r="AG2551" t="str">
            <v>C-S2</v>
          </cell>
        </row>
        <row r="2552">
          <cell r="A2552">
            <v>1</v>
          </cell>
          <cell r="F2552">
            <v>56</v>
          </cell>
          <cell r="J2552">
            <v>0</v>
          </cell>
          <cell r="AB2552" t="str">
            <v>Other1 (Internal)</v>
          </cell>
          <cell r="AG2552" t="str">
            <v>B-S6</v>
          </cell>
        </row>
        <row r="2553">
          <cell r="A2553">
            <v>1</v>
          </cell>
          <cell r="F2553">
            <v>54</v>
          </cell>
          <cell r="J2553">
            <v>0</v>
          </cell>
          <cell r="AB2553" t="str">
            <v>Reserve Funds (Ind."XR" Ref.)</v>
          </cell>
          <cell r="AG2553" t="str">
            <v>C-S2</v>
          </cell>
        </row>
        <row r="2554">
          <cell r="A2554">
            <v>2</v>
          </cell>
          <cell r="F2554">
            <v>58</v>
          </cell>
          <cell r="J2554">
            <v>309</v>
          </cell>
          <cell r="AB2554" t="str">
            <v>Debt</v>
          </cell>
          <cell r="AG2554" t="str">
            <v>B-S2</v>
          </cell>
        </row>
        <row r="2555">
          <cell r="A2555">
            <v>2</v>
          </cell>
          <cell r="F2555">
            <v>58</v>
          </cell>
          <cell r="J2555">
            <v>195</v>
          </cell>
          <cell r="AB2555" t="str">
            <v>Debt</v>
          </cell>
          <cell r="AG2555" t="str">
            <v>B-S2</v>
          </cell>
        </row>
        <row r="2556">
          <cell r="A2556">
            <v>2</v>
          </cell>
          <cell r="F2556">
            <v>56</v>
          </cell>
          <cell r="J2556">
            <v>285</v>
          </cell>
          <cell r="AB2556" t="str">
            <v>Other1 (Internal)</v>
          </cell>
          <cell r="AG2556" t="str">
            <v>B-S2</v>
          </cell>
        </row>
        <row r="2557">
          <cell r="A2557">
            <v>2</v>
          </cell>
          <cell r="F2557">
            <v>52</v>
          </cell>
          <cell r="J2557">
            <v>0</v>
          </cell>
          <cell r="AB2557" t="str">
            <v>Development Charges</v>
          </cell>
          <cell r="AG2557" t="str">
            <v>B-S6</v>
          </cell>
        </row>
        <row r="2558">
          <cell r="A2558">
            <v>3</v>
          </cell>
          <cell r="F2558">
            <v>58</v>
          </cell>
          <cell r="J2558">
            <v>0</v>
          </cell>
          <cell r="AB2558" t="str">
            <v>Debt</v>
          </cell>
          <cell r="AG2558" t="str">
            <v>B-S6</v>
          </cell>
        </row>
        <row r="2559">
          <cell r="A2559">
            <v>3</v>
          </cell>
          <cell r="F2559">
            <v>58</v>
          </cell>
          <cell r="J2559">
            <v>0</v>
          </cell>
          <cell r="AB2559" t="str">
            <v>Debt</v>
          </cell>
          <cell r="AG2559" t="str">
            <v>B-S6</v>
          </cell>
        </row>
        <row r="2560">
          <cell r="A2560">
            <v>3</v>
          </cell>
          <cell r="F2560">
            <v>58</v>
          </cell>
          <cell r="J2560">
            <v>0</v>
          </cell>
          <cell r="AB2560" t="str">
            <v>Debt</v>
          </cell>
          <cell r="AG2560" t="str">
            <v>B-S6</v>
          </cell>
        </row>
        <row r="2561">
          <cell r="A2561">
            <v>3</v>
          </cell>
          <cell r="F2561">
            <v>59</v>
          </cell>
          <cell r="J2561">
            <v>28032</v>
          </cell>
          <cell r="AB2561" t="str">
            <v>Debt - Recoverable</v>
          </cell>
          <cell r="AG2561" t="str">
            <v>B-S2</v>
          </cell>
        </row>
        <row r="2562">
          <cell r="A2562">
            <v>3</v>
          </cell>
          <cell r="F2562">
            <v>56</v>
          </cell>
          <cell r="J2562">
            <v>178</v>
          </cell>
          <cell r="AB2562" t="str">
            <v>Other1 (Internal)</v>
          </cell>
          <cell r="AG2562" t="str">
            <v>B-S2</v>
          </cell>
        </row>
        <row r="2563">
          <cell r="A2563">
            <v>3</v>
          </cell>
          <cell r="F2563">
            <v>58</v>
          </cell>
          <cell r="J2563">
            <v>0</v>
          </cell>
          <cell r="AB2563" t="str">
            <v>Debt</v>
          </cell>
          <cell r="AG2563" t="str">
            <v>B-S6</v>
          </cell>
        </row>
        <row r="2564">
          <cell r="A2564">
            <v>3</v>
          </cell>
          <cell r="F2564">
            <v>58</v>
          </cell>
          <cell r="J2564">
            <v>0</v>
          </cell>
          <cell r="AB2564" t="str">
            <v>Debt</v>
          </cell>
          <cell r="AG2564" t="str">
            <v>B-S6</v>
          </cell>
        </row>
        <row r="2565">
          <cell r="A2565">
            <v>9</v>
          </cell>
          <cell r="F2565">
            <v>58</v>
          </cell>
          <cell r="J2565">
            <v>1979</v>
          </cell>
          <cell r="AB2565" t="str">
            <v>Debt</v>
          </cell>
          <cell r="AG2565" t="str">
            <v>B-S2</v>
          </cell>
        </row>
        <row r="2566">
          <cell r="A2566">
            <v>3</v>
          </cell>
          <cell r="F2566">
            <v>53</v>
          </cell>
          <cell r="J2566">
            <v>0</v>
          </cell>
          <cell r="AB2566" t="str">
            <v>Reserves (Ind. "XQ" Ref.)</v>
          </cell>
          <cell r="AG2566" t="str">
            <v>B-S6</v>
          </cell>
        </row>
        <row r="2567">
          <cell r="A2567">
            <v>6</v>
          </cell>
          <cell r="F2567">
            <v>58</v>
          </cell>
          <cell r="J2567">
            <v>0</v>
          </cell>
          <cell r="AB2567" t="str">
            <v>Debt</v>
          </cell>
          <cell r="AG2567" t="str">
            <v>B-S5</v>
          </cell>
        </row>
        <row r="2568">
          <cell r="A2568">
            <v>5</v>
          </cell>
          <cell r="F2568">
            <v>58</v>
          </cell>
          <cell r="J2568">
            <v>5625</v>
          </cell>
          <cell r="AB2568" t="str">
            <v>Debt</v>
          </cell>
          <cell r="AG2568" t="str">
            <v>C-S2</v>
          </cell>
        </row>
        <row r="2569">
          <cell r="A2569">
            <v>3</v>
          </cell>
          <cell r="F2569">
            <v>58</v>
          </cell>
          <cell r="J2569">
            <v>0</v>
          </cell>
          <cell r="AB2569" t="str">
            <v>Debt</v>
          </cell>
          <cell r="AG2569" t="str">
            <v>B-S6</v>
          </cell>
        </row>
        <row r="2570">
          <cell r="A2570">
            <v>3</v>
          </cell>
          <cell r="F2570">
            <v>53</v>
          </cell>
          <cell r="J2570">
            <v>0</v>
          </cell>
          <cell r="AB2570" t="str">
            <v>Reserves (Ind. "XQ" Ref.)</v>
          </cell>
          <cell r="AG2570" t="str">
            <v>B-S6</v>
          </cell>
        </row>
        <row r="2571">
          <cell r="A2571">
            <v>3</v>
          </cell>
          <cell r="F2571">
            <v>53</v>
          </cell>
          <cell r="J2571">
            <v>0</v>
          </cell>
          <cell r="AB2571" t="str">
            <v>Reserves (Ind. "XQ" Ref.)</v>
          </cell>
          <cell r="AG2571" t="str">
            <v>B-S6</v>
          </cell>
        </row>
        <row r="2572">
          <cell r="A2572">
            <v>3</v>
          </cell>
          <cell r="F2572">
            <v>53</v>
          </cell>
          <cell r="J2572">
            <v>105</v>
          </cell>
          <cell r="AB2572" t="str">
            <v>Reserves (Ind. "XQ" Ref.)</v>
          </cell>
          <cell r="AG2572" t="str">
            <v>C-S4</v>
          </cell>
        </row>
        <row r="2573">
          <cell r="A2573">
            <v>5</v>
          </cell>
          <cell r="F2573">
            <v>58</v>
          </cell>
          <cell r="J2573">
            <v>100</v>
          </cell>
          <cell r="AB2573" t="str">
            <v>Debt</v>
          </cell>
          <cell r="AG2573" t="str">
            <v>B-S5</v>
          </cell>
        </row>
        <row r="2574">
          <cell r="A2574">
            <v>3</v>
          </cell>
          <cell r="F2574">
            <v>51</v>
          </cell>
          <cell r="J2574">
            <v>11</v>
          </cell>
          <cell r="AB2574" t="str">
            <v>Provincial Grants &amp; Subsidies</v>
          </cell>
          <cell r="AG2574" t="str">
            <v>C-S4</v>
          </cell>
        </row>
        <row r="2575">
          <cell r="A2575">
            <v>1</v>
          </cell>
          <cell r="F2575">
            <v>58</v>
          </cell>
          <cell r="J2575">
            <v>500</v>
          </cell>
          <cell r="AB2575" t="str">
            <v>Debt</v>
          </cell>
          <cell r="AG2575" t="str">
            <v>C-S4</v>
          </cell>
        </row>
        <row r="2576">
          <cell r="A2576">
            <v>3</v>
          </cell>
          <cell r="F2576">
            <v>58</v>
          </cell>
          <cell r="J2576">
            <v>150</v>
          </cell>
          <cell r="AB2576" t="str">
            <v>Debt</v>
          </cell>
          <cell r="AG2576" t="str">
            <v>C-S2</v>
          </cell>
        </row>
        <row r="2577">
          <cell r="A2577">
            <v>3</v>
          </cell>
          <cell r="F2577">
            <v>58</v>
          </cell>
          <cell r="J2577">
            <v>0</v>
          </cell>
          <cell r="AB2577" t="str">
            <v>Debt</v>
          </cell>
          <cell r="AG2577" t="str">
            <v>B-S6</v>
          </cell>
        </row>
        <row r="2578">
          <cell r="A2578">
            <v>6</v>
          </cell>
          <cell r="F2578">
            <v>52</v>
          </cell>
          <cell r="J2578">
            <v>0</v>
          </cell>
          <cell r="AB2578" t="str">
            <v>Development Charges</v>
          </cell>
          <cell r="AG2578" t="str">
            <v>B-S5</v>
          </cell>
        </row>
        <row r="2579">
          <cell r="A2579">
            <v>4</v>
          </cell>
          <cell r="F2579">
            <v>59</v>
          </cell>
          <cell r="J2579">
            <v>0</v>
          </cell>
          <cell r="AB2579" t="str">
            <v>Debt - Recoverable</v>
          </cell>
          <cell r="AG2579" t="str">
            <v>B-S6</v>
          </cell>
        </row>
        <row r="2580">
          <cell r="A2580">
            <v>3</v>
          </cell>
          <cell r="F2580">
            <v>58</v>
          </cell>
          <cell r="J2580">
            <v>500</v>
          </cell>
          <cell r="AB2580" t="str">
            <v>Debt</v>
          </cell>
          <cell r="AG2580" t="str">
            <v>C-S2</v>
          </cell>
        </row>
        <row r="2581">
          <cell r="A2581">
            <v>3</v>
          </cell>
          <cell r="F2581">
            <v>58</v>
          </cell>
          <cell r="J2581">
            <v>150</v>
          </cell>
          <cell r="AB2581" t="str">
            <v>Debt</v>
          </cell>
          <cell r="AG2581" t="str">
            <v>C-S2</v>
          </cell>
        </row>
        <row r="2582">
          <cell r="A2582">
            <v>3</v>
          </cell>
          <cell r="F2582">
            <v>58</v>
          </cell>
          <cell r="J2582">
            <v>0</v>
          </cell>
          <cell r="AB2582" t="str">
            <v>Debt</v>
          </cell>
          <cell r="AG2582" t="str">
            <v>B-S6</v>
          </cell>
        </row>
        <row r="2583">
          <cell r="A2583">
            <v>3</v>
          </cell>
          <cell r="F2583">
            <v>58</v>
          </cell>
          <cell r="J2583">
            <v>1000</v>
          </cell>
          <cell r="AB2583" t="str">
            <v>Debt</v>
          </cell>
          <cell r="AG2583" t="str">
            <v>C-S2</v>
          </cell>
        </row>
        <row r="2584">
          <cell r="A2584">
            <v>2</v>
          </cell>
          <cell r="F2584">
            <v>53</v>
          </cell>
          <cell r="J2584">
            <v>0</v>
          </cell>
          <cell r="AB2584" t="str">
            <v>Reserves (Ind. "XQ" Ref.)</v>
          </cell>
          <cell r="AG2584" t="str">
            <v>B-S6</v>
          </cell>
        </row>
        <row r="2585">
          <cell r="A2585">
            <v>2</v>
          </cell>
          <cell r="F2585">
            <v>52</v>
          </cell>
          <cell r="J2585">
            <v>1507</v>
          </cell>
          <cell r="AB2585" t="str">
            <v>Development Charges</v>
          </cell>
          <cell r="AG2585" t="str">
            <v>C-S2</v>
          </cell>
        </row>
        <row r="2586">
          <cell r="A2586">
            <v>5</v>
          </cell>
          <cell r="F2586">
            <v>52</v>
          </cell>
          <cell r="J2586">
            <v>2279</v>
          </cell>
          <cell r="AB2586" t="str">
            <v>Development Charges</v>
          </cell>
          <cell r="AG2586" t="str">
            <v>B-S2</v>
          </cell>
        </row>
        <row r="2587">
          <cell r="A2587">
            <v>5</v>
          </cell>
          <cell r="F2587">
            <v>52</v>
          </cell>
          <cell r="J2587">
            <v>1</v>
          </cell>
          <cell r="AB2587" t="str">
            <v>Development Charges</v>
          </cell>
          <cell r="AG2587" t="str">
            <v>C-S4</v>
          </cell>
        </row>
        <row r="2588">
          <cell r="A2588">
            <v>5</v>
          </cell>
          <cell r="F2588">
            <v>56</v>
          </cell>
          <cell r="J2588">
            <v>120</v>
          </cell>
          <cell r="AB2588" t="str">
            <v>Other1 (Internal)</v>
          </cell>
          <cell r="AG2588" t="str">
            <v>B-S2</v>
          </cell>
        </row>
        <row r="2589">
          <cell r="A2589">
            <v>5</v>
          </cell>
          <cell r="F2589">
            <v>52</v>
          </cell>
          <cell r="J2589">
            <v>384</v>
          </cell>
          <cell r="AB2589" t="str">
            <v>Development Charges</v>
          </cell>
          <cell r="AG2589" t="str">
            <v>C-S3</v>
          </cell>
        </row>
        <row r="2590">
          <cell r="A2590">
            <v>5</v>
          </cell>
          <cell r="F2590">
            <v>56</v>
          </cell>
          <cell r="J2590">
            <v>0</v>
          </cell>
          <cell r="AB2590" t="str">
            <v>Other1 (Internal)</v>
          </cell>
          <cell r="AG2590" t="str">
            <v>B-S6</v>
          </cell>
        </row>
        <row r="2591">
          <cell r="A2591">
            <v>5</v>
          </cell>
          <cell r="F2591">
            <v>58</v>
          </cell>
          <cell r="J2591">
            <v>400</v>
          </cell>
          <cell r="AB2591" t="str">
            <v>Debt</v>
          </cell>
          <cell r="AG2591" t="str">
            <v>C-S2</v>
          </cell>
        </row>
        <row r="2592">
          <cell r="A2592">
            <v>5</v>
          </cell>
          <cell r="F2592">
            <v>57</v>
          </cell>
          <cell r="J2592">
            <v>16</v>
          </cell>
          <cell r="AB2592" t="str">
            <v>Other2 (External)</v>
          </cell>
          <cell r="AG2592" t="str">
            <v>C-S4</v>
          </cell>
        </row>
        <row r="2593">
          <cell r="A2593">
            <v>1</v>
          </cell>
          <cell r="F2593">
            <v>56</v>
          </cell>
          <cell r="J2593">
            <v>145</v>
          </cell>
          <cell r="AB2593" t="str">
            <v>Other1 (Internal)</v>
          </cell>
          <cell r="AG2593" t="str">
            <v>B-S2</v>
          </cell>
        </row>
        <row r="2594">
          <cell r="A2594">
            <v>5</v>
          </cell>
          <cell r="F2594">
            <v>52</v>
          </cell>
          <cell r="J2594">
            <v>0</v>
          </cell>
          <cell r="AB2594" t="str">
            <v>Development Charges</v>
          </cell>
          <cell r="AG2594" t="str">
            <v>B-S6</v>
          </cell>
        </row>
        <row r="2595">
          <cell r="A2595">
            <v>5</v>
          </cell>
          <cell r="F2595">
            <v>58</v>
          </cell>
          <cell r="J2595">
            <v>100</v>
          </cell>
          <cell r="AB2595" t="str">
            <v>Debt</v>
          </cell>
          <cell r="AG2595" t="str">
            <v>B-S5</v>
          </cell>
        </row>
        <row r="2596">
          <cell r="A2596">
            <v>1</v>
          </cell>
          <cell r="F2596">
            <v>56</v>
          </cell>
          <cell r="J2596">
            <v>190</v>
          </cell>
          <cell r="AB2596" t="str">
            <v>Other1 (Internal)</v>
          </cell>
          <cell r="AG2596" t="str">
            <v>B-S2</v>
          </cell>
        </row>
        <row r="2597">
          <cell r="A2597">
            <v>1</v>
          </cell>
          <cell r="F2597">
            <v>56</v>
          </cell>
          <cell r="J2597">
            <v>35</v>
          </cell>
          <cell r="AB2597" t="str">
            <v>Other1 (Internal)</v>
          </cell>
          <cell r="AG2597" t="str">
            <v>B-S2</v>
          </cell>
        </row>
        <row r="2598">
          <cell r="A2598">
            <v>1</v>
          </cell>
          <cell r="F2598">
            <v>57</v>
          </cell>
          <cell r="J2598">
            <v>20</v>
          </cell>
          <cell r="AB2598" t="str">
            <v>Other2 (External)</v>
          </cell>
          <cell r="AG2598" t="str">
            <v>C-S2</v>
          </cell>
        </row>
        <row r="2599">
          <cell r="A2599">
            <v>1</v>
          </cell>
          <cell r="F2599">
            <v>52</v>
          </cell>
          <cell r="J2599">
            <v>410</v>
          </cell>
          <cell r="AB2599" t="str">
            <v>Development Charges</v>
          </cell>
          <cell r="AG2599" t="str">
            <v>C-S2</v>
          </cell>
        </row>
        <row r="2600">
          <cell r="A2600">
            <v>1</v>
          </cell>
          <cell r="F2600">
            <v>56</v>
          </cell>
          <cell r="J2600">
            <v>300</v>
          </cell>
          <cell r="AB2600" t="str">
            <v>Other1 (Internal)</v>
          </cell>
          <cell r="AG2600" t="str">
            <v>C-S2</v>
          </cell>
        </row>
        <row r="2601">
          <cell r="A2601">
            <v>1</v>
          </cell>
          <cell r="F2601">
            <v>56</v>
          </cell>
          <cell r="J2601">
            <v>40</v>
          </cell>
          <cell r="AB2601" t="str">
            <v>Other1 (Internal)</v>
          </cell>
          <cell r="AG2601" t="str">
            <v>C-S4</v>
          </cell>
        </row>
        <row r="2602">
          <cell r="A2602">
            <v>1</v>
          </cell>
          <cell r="F2602">
            <v>54</v>
          </cell>
          <cell r="J2602">
            <v>0</v>
          </cell>
          <cell r="AB2602" t="str">
            <v>Reserve Funds (Ind."XR" Ref.)</v>
          </cell>
          <cell r="AG2602" t="str">
            <v>B-S6</v>
          </cell>
        </row>
        <row r="2603">
          <cell r="A2603">
            <v>1</v>
          </cell>
          <cell r="F2603">
            <v>54</v>
          </cell>
          <cell r="J2603">
            <v>0</v>
          </cell>
          <cell r="AB2603" t="str">
            <v>Reserve Funds (Ind."XR" Ref.)</v>
          </cell>
          <cell r="AG2603" t="str">
            <v>C-S3</v>
          </cell>
        </row>
        <row r="2604">
          <cell r="A2604">
            <v>1</v>
          </cell>
          <cell r="F2604">
            <v>58</v>
          </cell>
          <cell r="J2604">
            <v>875</v>
          </cell>
          <cell r="AB2604" t="str">
            <v>Debt</v>
          </cell>
          <cell r="AG2604" t="str">
            <v>C-S2</v>
          </cell>
        </row>
        <row r="2605">
          <cell r="A2605">
            <v>1</v>
          </cell>
          <cell r="F2605">
            <v>54</v>
          </cell>
          <cell r="J2605">
            <v>58</v>
          </cell>
          <cell r="AB2605" t="str">
            <v>Reserve Funds (Ind."XR" Ref.)</v>
          </cell>
          <cell r="AG2605" t="str">
            <v>C-S2</v>
          </cell>
        </row>
        <row r="2606">
          <cell r="A2606">
            <v>1</v>
          </cell>
          <cell r="F2606">
            <v>54</v>
          </cell>
          <cell r="J2606">
            <v>158</v>
          </cell>
          <cell r="AB2606" t="str">
            <v>Reserve Funds (Ind."XR" Ref.)</v>
          </cell>
          <cell r="AG2606" t="str">
            <v>B-S2</v>
          </cell>
        </row>
        <row r="2607">
          <cell r="A2607">
            <v>1</v>
          </cell>
          <cell r="F2607">
            <v>54</v>
          </cell>
          <cell r="J2607">
            <v>550</v>
          </cell>
          <cell r="AB2607" t="str">
            <v>Reserve Funds (Ind."XR" Ref.)</v>
          </cell>
          <cell r="AG2607" t="str">
            <v>B-S2</v>
          </cell>
        </row>
        <row r="2608">
          <cell r="A2608">
            <v>1</v>
          </cell>
          <cell r="F2608">
            <v>54</v>
          </cell>
          <cell r="J2608">
            <v>0</v>
          </cell>
          <cell r="AB2608" t="str">
            <v>Reserve Funds (Ind."XR" Ref.)</v>
          </cell>
          <cell r="AG2608" t="str">
            <v>B-S6</v>
          </cell>
        </row>
        <row r="2609">
          <cell r="A2609">
            <v>1</v>
          </cell>
          <cell r="F2609">
            <v>54</v>
          </cell>
          <cell r="J2609">
            <v>776</v>
          </cell>
          <cell r="AB2609" t="str">
            <v>Reserve Funds (Ind."XR" Ref.)</v>
          </cell>
          <cell r="AG2609" t="str">
            <v>C-S2</v>
          </cell>
        </row>
        <row r="2610">
          <cell r="A2610">
            <v>2</v>
          </cell>
          <cell r="F2610">
            <v>58</v>
          </cell>
          <cell r="J2610">
            <v>-1166</v>
          </cell>
          <cell r="AB2610" t="str">
            <v>Debt</v>
          </cell>
          <cell r="AG2610" t="str">
            <v>B-S5</v>
          </cell>
        </row>
        <row r="2611">
          <cell r="A2611">
            <v>2</v>
          </cell>
          <cell r="F2611">
            <v>58</v>
          </cell>
          <cell r="J2611">
            <v>1140</v>
          </cell>
          <cell r="AB2611" t="str">
            <v>Debt</v>
          </cell>
          <cell r="AG2611" t="str">
            <v>C-S2</v>
          </cell>
        </row>
        <row r="2612">
          <cell r="A2612">
            <v>2</v>
          </cell>
          <cell r="F2612">
            <v>58</v>
          </cell>
          <cell r="J2612">
            <v>0</v>
          </cell>
          <cell r="AB2612" t="str">
            <v>Debt</v>
          </cell>
          <cell r="AG2612" t="str">
            <v>B-S6</v>
          </cell>
        </row>
        <row r="2613">
          <cell r="A2613">
            <v>2</v>
          </cell>
          <cell r="F2613">
            <v>58</v>
          </cell>
          <cell r="J2613">
            <v>0</v>
          </cell>
          <cell r="AB2613" t="str">
            <v>Debt</v>
          </cell>
          <cell r="AG2613" t="str">
            <v>C-S2</v>
          </cell>
        </row>
        <row r="2614">
          <cell r="A2614">
            <v>2</v>
          </cell>
          <cell r="F2614">
            <v>58</v>
          </cell>
          <cell r="J2614">
            <v>20328</v>
          </cell>
          <cell r="AB2614" t="str">
            <v>Debt</v>
          </cell>
          <cell r="AG2614" t="str">
            <v>C-S2</v>
          </cell>
        </row>
        <row r="2615">
          <cell r="A2615">
            <v>3</v>
          </cell>
          <cell r="F2615">
            <v>58</v>
          </cell>
          <cell r="J2615">
            <v>0</v>
          </cell>
          <cell r="AB2615" t="str">
            <v>Debt</v>
          </cell>
          <cell r="AG2615" t="str">
            <v>B-S6</v>
          </cell>
        </row>
        <row r="2616">
          <cell r="A2616">
            <v>2</v>
          </cell>
          <cell r="F2616">
            <v>52</v>
          </cell>
          <cell r="J2616">
            <v>-190</v>
          </cell>
          <cell r="AB2616" t="str">
            <v>Development Charges</v>
          </cell>
          <cell r="AG2616" t="str">
            <v>C-S3</v>
          </cell>
        </row>
        <row r="2617">
          <cell r="A2617">
            <v>2</v>
          </cell>
          <cell r="F2617">
            <v>58</v>
          </cell>
          <cell r="J2617">
            <v>500</v>
          </cell>
          <cell r="AB2617" t="str">
            <v>Debt</v>
          </cell>
          <cell r="AG2617" t="str">
            <v>B-S5</v>
          </cell>
        </row>
        <row r="2618">
          <cell r="A2618">
            <v>3</v>
          </cell>
          <cell r="F2618">
            <v>58</v>
          </cell>
          <cell r="J2618">
            <v>211</v>
          </cell>
          <cell r="AB2618" t="str">
            <v>Debt</v>
          </cell>
          <cell r="AG2618" t="str">
            <v>C-S2</v>
          </cell>
        </row>
        <row r="2619">
          <cell r="A2619">
            <v>3</v>
          </cell>
          <cell r="F2619">
            <v>58</v>
          </cell>
          <cell r="J2619">
            <v>0</v>
          </cell>
          <cell r="AB2619" t="str">
            <v>Debt</v>
          </cell>
          <cell r="AG2619" t="str">
            <v>B-S6</v>
          </cell>
        </row>
        <row r="2620">
          <cell r="A2620">
            <v>3</v>
          </cell>
          <cell r="F2620">
            <v>58</v>
          </cell>
          <cell r="J2620">
            <v>0</v>
          </cell>
          <cell r="AB2620" t="str">
            <v>Debt</v>
          </cell>
          <cell r="AG2620" t="str">
            <v>B-S6</v>
          </cell>
        </row>
        <row r="2621">
          <cell r="A2621">
            <v>3</v>
          </cell>
          <cell r="F2621">
            <v>59</v>
          </cell>
          <cell r="J2621">
            <v>2571</v>
          </cell>
          <cell r="AB2621" t="str">
            <v>Debt - Recoverable</v>
          </cell>
          <cell r="AG2621" t="str">
            <v>B-S2</v>
          </cell>
        </row>
        <row r="2622">
          <cell r="A2622">
            <v>3</v>
          </cell>
          <cell r="F2622">
            <v>51</v>
          </cell>
          <cell r="J2622">
            <v>0</v>
          </cell>
          <cell r="AB2622" t="str">
            <v>Provincial Grants &amp; Subsidies</v>
          </cell>
          <cell r="AG2622" t="str">
            <v>B-S6</v>
          </cell>
        </row>
        <row r="2623">
          <cell r="A2623">
            <v>3</v>
          </cell>
          <cell r="F2623">
            <v>58</v>
          </cell>
          <cell r="J2623">
            <v>0</v>
          </cell>
          <cell r="AB2623" t="str">
            <v>Debt</v>
          </cell>
          <cell r="AG2623" t="str">
            <v>B-S6</v>
          </cell>
        </row>
        <row r="2624">
          <cell r="A2624">
            <v>3</v>
          </cell>
          <cell r="F2624">
            <v>51</v>
          </cell>
          <cell r="J2624">
            <v>0</v>
          </cell>
          <cell r="AB2624" t="str">
            <v>Provincial Grants &amp; Subsidies</v>
          </cell>
          <cell r="AG2624" t="str">
            <v>B-S6</v>
          </cell>
        </row>
        <row r="2625">
          <cell r="A2625">
            <v>3</v>
          </cell>
          <cell r="F2625">
            <v>58</v>
          </cell>
          <cell r="J2625">
            <v>273</v>
          </cell>
          <cell r="AB2625" t="str">
            <v>Debt</v>
          </cell>
          <cell r="AG2625" t="str">
            <v>B-S2</v>
          </cell>
        </row>
        <row r="2626">
          <cell r="A2626">
            <v>1</v>
          </cell>
          <cell r="F2626">
            <v>52</v>
          </cell>
          <cell r="J2626">
            <v>1795</v>
          </cell>
          <cell r="AB2626" t="str">
            <v>Development Charges</v>
          </cell>
          <cell r="AG2626" t="str">
            <v>C-S2</v>
          </cell>
        </row>
        <row r="2627">
          <cell r="A2627">
            <v>1</v>
          </cell>
          <cell r="F2627">
            <v>56</v>
          </cell>
          <cell r="J2627">
            <v>261</v>
          </cell>
          <cell r="AB2627" t="str">
            <v>Other1 (Internal)</v>
          </cell>
          <cell r="AG2627" t="str">
            <v>C-S3</v>
          </cell>
        </row>
        <row r="2628">
          <cell r="A2628">
            <v>6</v>
          </cell>
          <cell r="F2628">
            <v>60</v>
          </cell>
          <cell r="J2628">
            <v>185</v>
          </cell>
          <cell r="AB2628" t="str">
            <v>Federal Subsidy</v>
          </cell>
          <cell r="AG2628" t="str">
            <v>C-S2</v>
          </cell>
        </row>
        <row r="2629">
          <cell r="A2629">
            <v>6</v>
          </cell>
          <cell r="F2629">
            <v>58</v>
          </cell>
          <cell r="J2629">
            <v>22383</v>
          </cell>
          <cell r="AB2629" t="str">
            <v>Debt</v>
          </cell>
          <cell r="AG2629" t="str">
            <v>C-S2</v>
          </cell>
        </row>
        <row r="2630">
          <cell r="A2630">
            <v>6</v>
          </cell>
          <cell r="F2630">
            <v>58</v>
          </cell>
          <cell r="J2630">
            <v>90</v>
          </cell>
          <cell r="AB2630" t="str">
            <v>Debt</v>
          </cell>
          <cell r="AG2630" t="str">
            <v>C-S3</v>
          </cell>
        </row>
        <row r="2631">
          <cell r="A2631">
            <v>6</v>
          </cell>
          <cell r="F2631">
            <v>58</v>
          </cell>
          <cell r="J2631">
            <v>600</v>
          </cell>
          <cell r="AB2631" t="str">
            <v>Debt</v>
          </cell>
          <cell r="AG2631" t="str">
            <v>B-S2</v>
          </cell>
        </row>
        <row r="2632">
          <cell r="A2632">
            <v>6</v>
          </cell>
          <cell r="F2632">
            <v>58</v>
          </cell>
          <cell r="J2632">
            <v>238</v>
          </cell>
          <cell r="AB2632" t="str">
            <v>Debt</v>
          </cell>
          <cell r="AG2632" t="str">
            <v>C-S2</v>
          </cell>
        </row>
        <row r="2633">
          <cell r="A2633">
            <v>6</v>
          </cell>
          <cell r="F2633">
            <v>58</v>
          </cell>
          <cell r="J2633">
            <v>1199</v>
          </cell>
          <cell r="AB2633" t="str">
            <v>Debt</v>
          </cell>
          <cell r="AG2633" t="str">
            <v>C-S2</v>
          </cell>
        </row>
        <row r="2634">
          <cell r="A2634">
            <v>5</v>
          </cell>
          <cell r="F2634">
            <v>58</v>
          </cell>
          <cell r="J2634">
            <v>200</v>
          </cell>
          <cell r="AB2634" t="str">
            <v>Debt</v>
          </cell>
          <cell r="AG2634" t="str">
            <v>B-S5</v>
          </cell>
        </row>
        <row r="2635">
          <cell r="A2635">
            <v>5</v>
          </cell>
          <cell r="F2635">
            <v>58</v>
          </cell>
          <cell r="J2635">
            <v>0</v>
          </cell>
          <cell r="AB2635" t="str">
            <v>Debt</v>
          </cell>
          <cell r="AG2635" t="str">
            <v>B-S6</v>
          </cell>
        </row>
        <row r="2636">
          <cell r="A2636">
            <v>3</v>
          </cell>
          <cell r="F2636">
            <v>56</v>
          </cell>
          <cell r="J2636">
            <v>29</v>
          </cell>
          <cell r="AB2636" t="str">
            <v>Other1 (Internal)</v>
          </cell>
          <cell r="AG2636" t="str">
            <v>B-S2</v>
          </cell>
        </row>
        <row r="2637">
          <cell r="A2637">
            <v>3</v>
          </cell>
          <cell r="F2637">
            <v>58</v>
          </cell>
          <cell r="J2637">
            <v>1000</v>
          </cell>
          <cell r="AB2637" t="str">
            <v>Debt</v>
          </cell>
          <cell r="AG2637" t="str">
            <v>C-S4</v>
          </cell>
        </row>
        <row r="2638">
          <cell r="A2638">
            <v>3</v>
          </cell>
          <cell r="F2638">
            <v>53</v>
          </cell>
          <cell r="J2638">
            <v>200</v>
          </cell>
          <cell r="AB2638" t="str">
            <v>Reserves (Ind. "XQ" Ref.)</v>
          </cell>
          <cell r="AG2638" t="str">
            <v>C-S4</v>
          </cell>
        </row>
        <row r="2639">
          <cell r="A2639">
            <v>3</v>
          </cell>
          <cell r="F2639">
            <v>53</v>
          </cell>
          <cell r="J2639">
            <v>0</v>
          </cell>
          <cell r="AB2639" t="str">
            <v>Reserves (Ind. "XQ" Ref.)</v>
          </cell>
          <cell r="AG2639" t="str">
            <v>B-S6</v>
          </cell>
        </row>
        <row r="2640">
          <cell r="A2640">
            <v>3</v>
          </cell>
          <cell r="F2640">
            <v>53</v>
          </cell>
          <cell r="J2640">
            <v>0</v>
          </cell>
          <cell r="AB2640" t="str">
            <v>Reserves (Ind. "XQ" Ref.)</v>
          </cell>
          <cell r="AG2640" t="str">
            <v>B-S6</v>
          </cell>
        </row>
        <row r="2641">
          <cell r="A2641">
            <v>3</v>
          </cell>
          <cell r="F2641">
            <v>53</v>
          </cell>
          <cell r="J2641">
            <v>0</v>
          </cell>
          <cell r="AB2641" t="str">
            <v>Reserves (Ind. "XQ" Ref.)</v>
          </cell>
          <cell r="AG2641" t="str">
            <v>B-S6</v>
          </cell>
        </row>
        <row r="2642">
          <cell r="A2642">
            <v>5</v>
          </cell>
          <cell r="F2642">
            <v>58</v>
          </cell>
          <cell r="J2642">
            <v>0</v>
          </cell>
          <cell r="AB2642" t="str">
            <v>Debt</v>
          </cell>
          <cell r="AG2642" t="str">
            <v>B-S6</v>
          </cell>
        </row>
        <row r="2643">
          <cell r="A2643">
            <v>5</v>
          </cell>
          <cell r="F2643">
            <v>57</v>
          </cell>
          <cell r="J2643">
            <v>0</v>
          </cell>
          <cell r="AB2643" t="str">
            <v>Other2 (External)</v>
          </cell>
          <cell r="AG2643" t="str">
            <v>B-S6</v>
          </cell>
        </row>
        <row r="2644">
          <cell r="A2644">
            <v>5</v>
          </cell>
          <cell r="F2644">
            <v>57</v>
          </cell>
          <cell r="J2644">
            <v>0</v>
          </cell>
          <cell r="AB2644" t="str">
            <v>Other2 (External)</v>
          </cell>
          <cell r="AG2644" t="str">
            <v>B-S6</v>
          </cell>
        </row>
        <row r="2645">
          <cell r="A2645">
            <v>5</v>
          </cell>
          <cell r="F2645">
            <v>58</v>
          </cell>
          <cell r="J2645">
            <v>0</v>
          </cell>
          <cell r="AB2645" t="str">
            <v>Debt</v>
          </cell>
          <cell r="AG2645" t="str">
            <v>B-S6</v>
          </cell>
        </row>
        <row r="2646">
          <cell r="A2646">
            <v>5</v>
          </cell>
          <cell r="F2646">
            <v>58</v>
          </cell>
          <cell r="J2646">
            <v>0</v>
          </cell>
          <cell r="AB2646" t="str">
            <v>Debt</v>
          </cell>
          <cell r="AG2646" t="str">
            <v>B-S6</v>
          </cell>
        </row>
        <row r="2647">
          <cell r="A2647">
            <v>5</v>
          </cell>
          <cell r="F2647">
            <v>58</v>
          </cell>
          <cell r="J2647">
            <v>0</v>
          </cell>
          <cell r="AB2647" t="str">
            <v>Debt</v>
          </cell>
          <cell r="AG2647" t="str">
            <v>B-S6</v>
          </cell>
        </row>
        <row r="2648">
          <cell r="A2648">
            <v>4</v>
          </cell>
          <cell r="F2648">
            <v>53</v>
          </cell>
          <cell r="J2648">
            <v>100</v>
          </cell>
          <cell r="AB2648" t="str">
            <v>Reserves (Ind. "XQ" Ref.)</v>
          </cell>
          <cell r="AG2648" t="str">
            <v>C-S4</v>
          </cell>
        </row>
        <row r="2649">
          <cell r="A2649">
            <v>5</v>
          </cell>
          <cell r="F2649">
            <v>58</v>
          </cell>
          <cell r="J2649">
            <v>50</v>
          </cell>
          <cell r="AB2649" t="str">
            <v>Debt</v>
          </cell>
          <cell r="AG2649" t="str">
            <v>B-S5</v>
          </cell>
        </row>
        <row r="2650">
          <cell r="A2650">
            <v>3</v>
          </cell>
          <cell r="F2650">
            <v>58</v>
          </cell>
          <cell r="J2650">
            <v>0</v>
          </cell>
          <cell r="AB2650" t="str">
            <v>Debt</v>
          </cell>
          <cell r="AG2650" t="str">
            <v>B-S6</v>
          </cell>
        </row>
        <row r="2651">
          <cell r="A2651">
            <v>4</v>
          </cell>
          <cell r="F2651">
            <v>58</v>
          </cell>
          <cell r="J2651">
            <v>0</v>
          </cell>
          <cell r="AB2651" t="str">
            <v>Debt</v>
          </cell>
          <cell r="AG2651" t="str">
            <v>B-S6</v>
          </cell>
        </row>
        <row r="2652">
          <cell r="A2652">
            <v>2</v>
          </cell>
          <cell r="F2652">
            <v>58</v>
          </cell>
          <cell r="J2652">
            <v>459</v>
          </cell>
          <cell r="AB2652" t="str">
            <v>Debt</v>
          </cell>
          <cell r="AG2652" t="str">
            <v>C-S2</v>
          </cell>
        </row>
        <row r="2653">
          <cell r="A2653">
            <v>2</v>
          </cell>
          <cell r="F2653">
            <v>52</v>
          </cell>
          <cell r="J2653">
            <v>0</v>
          </cell>
          <cell r="AB2653" t="str">
            <v>Development Charges</v>
          </cell>
          <cell r="AG2653" t="str">
            <v>B-S5</v>
          </cell>
        </row>
        <row r="2654">
          <cell r="A2654">
            <v>3</v>
          </cell>
          <cell r="F2654">
            <v>58</v>
          </cell>
          <cell r="J2654">
            <v>1470</v>
          </cell>
          <cell r="AB2654" t="str">
            <v>Debt</v>
          </cell>
          <cell r="AG2654" t="str">
            <v>C-S4</v>
          </cell>
        </row>
        <row r="2655">
          <cell r="A2655">
            <v>3</v>
          </cell>
          <cell r="F2655">
            <v>58</v>
          </cell>
          <cell r="J2655">
            <v>87</v>
          </cell>
          <cell r="AB2655" t="str">
            <v>Debt</v>
          </cell>
          <cell r="AG2655" t="str">
            <v>C-S2</v>
          </cell>
        </row>
        <row r="2656">
          <cell r="A2656">
            <v>2</v>
          </cell>
          <cell r="F2656">
            <v>51</v>
          </cell>
          <cell r="J2656">
            <v>6250</v>
          </cell>
          <cell r="AB2656" t="str">
            <v>Provincial Grants &amp; Subsidies</v>
          </cell>
          <cell r="AG2656" t="str">
            <v>C-S2</v>
          </cell>
        </row>
        <row r="2657">
          <cell r="A2657">
            <v>5</v>
          </cell>
          <cell r="F2657">
            <v>52</v>
          </cell>
          <cell r="J2657">
            <v>0</v>
          </cell>
          <cell r="AB2657" t="str">
            <v>Development Charges</v>
          </cell>
          <cell r="AG2657" t="str">
            <v>B-S6</v>
          </cell>
        </row>
        <row r="2658">
          <cell r="A2658">
            <v>5</v>
          </cell>
          <cell r="F2658">
            <v>52</v>
          </cell>
          <cell r="J2658">
            <v>0</v>
          </cell>
          <cell r="AB2658" t="str">
            <v>Development Charges</v>
          </cell>
          <cell r="AG2658" t="str">
            <v>B-S6</v>
          </cell>
        </row>
        <row r="2659">
          <cell r="A2659">
            <v>5</v>
          </cell>
          <cell r="F2659">
            <v>58</v>
          </cell>
          <cell r="J2659">
            <v>76</v>
          </cell>
          <cell r="AB2659" t="str">
            <v>Debt</v>
          </cell>
          <cell r="AG2659" t="str">
            <v>C-S4</v>
          </cell>
        </row>
        <row r="2660">
          <cell r="A2660">
            <v>5</v>
          </cell>
          <cell r="F2660">
            <v>52</v>
          </cell>
          <cell r="J2660">
            <v>0</v>
          </cell>
          <cell r="AB2660" t="str">
            <v>Development Charges</v>
          </cell>
          <cell r="AG2660" t="str">
            <v>B-S6</v>
          </cell>
        </row>
        <row r="2661">
          <cell r="A2661">
            <v>1</v>
          </cell>
          <cell r="F2661">
            <v>56</v>
          </cell>
          <cell r="J2661">
            <v>30</v>
          </cell>
          <cell r="AB2661" t="str">
            <v>Other1 (Internal)</v>
          </cell>
          <cell r="AG2661" t="str">
            <v>B-S2</v>
          </cell>
        </row>
        <row r="2662">
          <cell r="A2662">
            <v>1</v>
          </cell>
          <cell r="F2662">
            <v>58</v>
          </cell>
          <cell r="J2662">
            <v>0</v>
          </cell>
          <cell r="AB2662" t="str">
            <v>Debt</v>
          </cell>
          <cell r="AG2662" t="str">
            <v>B-S6</v>
          </cell>
        </row>
        <row r="2663">
          <cell r="A2663">
            <v>1</v>
          </cell>
          <cell r="F2663">
            <v>56</v>
          </cell>
          <cell r="J2663">
            <v>300</v>
          </cell>
          <cell r="AB2663" t="str">
            <v>Other1 (Internal)</v>
          </cell>
          <cell r="AG2663" t="str">
            <v>C-S2</v>
          </cell>
        </row>
        <row r="2664">
          <cell r="A2664">
            <v>1</v>
          </cell>
          <cell r="F2664">
            <v>54</v>
          </cell>
          <cell r="J2664">
            <v>35</v>
          </cell>
          <cell r="AB2664" t="str">
            <v>Reserve Funds (Ind."XR" Ref.)</v>
          </cell>
          <cell r="AG2664" t="str">
            <v>C-S4</v>
          </cell>
        </row>
        <row r="2665">
          <cell r="A2665">
            <v>1</v>
          </cell>
          <cell r="F2665">
            <v>54</v>
          </cell>
          <cell r="J2665">
            <v>200</v>
          </cell>
          <cell r="AB2665" t="str">
            <v>Reserve Funds (Ind."XR" Ref.)</v>
          </cell>
          <cell r="AG2665" t="str">
            <v>B-S2</v>
          </cell>
        </row>
        <row r="2666">
          <cell r="A2666">
            <v>1</v>
          </cell>
          <cell r="F2666">
            <v>56</v>
          </cell>
          <cell r="J2666">
            <v>90</v>
          </cell>
          <cell r="AB2666" t="str">
            <v>Other1 (Internal)</v>
          </cell>
          <cell r="AG2666" t="str">
            <v>C-S3</v>
          </cell>
        </row>
        <row r="2667">
          <cell r="A2667">
            <v>1</v>
          </cell>
          <cell r="F2667">
            <v>52</v>
          </cell>
          <cell r="J2667">
            <v>0</v>
          </cell>
          <cell r="AB2667" t="str">
            <v>Development Charges</v>
          </cell>
          <cell r="AG2667" t="str">
            <v>B-S6</v>
          </cell>
        </row>
        <row r="2668">
          <cell r="A2668">
            <v>1</v>
          </cell>
          <cell r="F2668">
            <v>54</v>
          </cell>
          <cell r="J2668">
            <v>120</v>
          </cell>
          <cell r="AB2668" t="str">
            <v>Reserve Funds (Ind."XR" Ref.)</v>
          </cell>
          <cell r="AG2668" t="str">
            <v>C-S2</v>
          </cell>
        </row>
        <row r="2669">
          <cell r="A2669">
            <v>1</v>
          </cell>
          <cell r="F2669">
            <v>52</v>
          </cell>
          <cell r="J2669">
            <v>0</v>
          </cell>
          <cell r="AB2669" t="str">
            <v>Development Charges</v>
          </cell>
          <cell r="AG2669" t="str">
            <v>B-S6</v>
          </cell>
        </row>
        <row r="2670">
          <cell r="A2670">
            <v>1</v>
          </cell>
          <cell r="F2670">
            <v>58</v>
          </cell>
          <cell r="J2670">
            <v>625</v>
          </cell>
          <cell r="AB2670" t="str">
            <v>Debt</v>
          </cell>
          <cell r="AG2670" t="str">
            <v>C-S4</v>
          </cell>
        </row>
        <row r="2671">
          <cell r="A2671">
            <v>2</v>
          </cell>
          <cell r="F2671">
            <v>58</v>
          </cell>
          <cell r="J2671">
            <v>0</v>
          </cell>
          <cell r="AB2671" t="str">
            <v>Debt</v>
          </cell>
          <cell r="AG2671" t="str">
            <v>B-S6</v>
          </cell>
        </row>
        <row r="2672">
          <cell r="A2672">
            <v>2</v>
          </cell>
          <cell r="F2672">
            <v>53</v>
          </cell>
          <cell r="J2672">
            <v>-95000</v>
          </cell>
          <cell r="AB2672" t="str">
            <v>Reserves (Ind. "XQ" Ref.)</v>
          </cell>
          <cell r="AG2672" t="str">
            <v>C-S2</v>
          </cell>
        </row>
        <row r="2673">
          <cell r="A2673">
            <v>2</v>
          </cell>
          <cell r="F2673">
            <v>60</v>
          </cell>
          <cell r="J2673">
            <v>575</v>
          </cell>
          <cell r="AB2673" t="str">
            <v>Federal Subsidy</v>
          </cell>
          <cell r="AG2673" t="str">
            <v>B-S2</v>
          </cell>
        </row>
        <row r="2674">
          <cell r="A2674">
            <v>2</v>
          </cell>
          <cell r="F2674">
            <v>58</v>
          </cell>
          <cell r="J2674">
            <v>300</v>
          </cell>
          <cell r="AB2674" t="str">
            <v>Debt</v>
          </cell>
          <cell r="AG2674" t="str">
            <v>B-S5</v>
          </cell>
        </row>
        <row r="2675">
          <cell r="A2675">
            <v>3</v>
          </cell>
          <cell r="F2675">
            <v>51</v>
          </cell>
          <cell r="J2675">
            <v>3</v>
          </cell>
          <cell r="AB2675" t="str">
            <v>Provincial Grants &amp; Subsidies</v>
          </cell>
          <cell r="AG2675" t="str">
            <v>C-S2</v>
          </cell>
        </row>
        <row r="2676">
          <cell r="A2676">
            <v>3</v>
          </cell>
          <cell r="F2676">
            <v>58</v>
          </cell>
          <cell r="J2676">
            <v>83</v>
          </cell>
          <cell r="AB2676" t="str">
            <v>Debt</v>
          </cell>
          <cell r="AG2676" t="str">
            <v>B-S2</v>
          </cell>
        </row>
        <row r="2677">
          <cell r="A2677">
            <v>3</v>
          </cell>
          <cell r="F2677">
            <v>58</v>
          </cell>
          <cell r="J2677">
            <v>0</v>
          </cell>
          <cell r="AB2677" t="str">
            <v>Debt</v>
          </cell>
          <cell r="AG2677" t="str">
            <v>B-S6</v>
          </cell>
        </row>
        <row r="2678">
          <cell r="A2678">
            <v>3</v>
          </cell>
          <cell r="F2678">
            <v>58</v>
          </cell>
          <cell r="J2678">
            <v>0</v>
          </cell>
          <cell r="AB2678" t="str">
            <v>Debt</v>
          </cell>
          <cell r="AG2678" t="str">
            <v>B-S6</v>
          </cell>
        </row>
        <row r="2679">
          <cell r="A2679">
            <v>3</v>
          </cell>
          <cell r="F2679">
            <v>59</v>
          </cell>
          <cell r="J2679">
            <v>68</v>
          </cell>
          <cell r="AB2679" t="str">
            <v>Debt - Recoverable</v>
          </cell>
          <cell r="AG2679" t="str">
            <v>B-S2</v>
          </cell>
        </row>
        <row r="2680">
          <cell r="A2680">
            <v>3</v>
          </cell>
          <cell r="F2680">
            <v>58</v>
          </cell>
          <cell r="J2680">
            <v>661</v>
          </cell>
          <cell r="AB2680" t="str">
            <v>Debt</v>
          </cell>
          <cell r="AG2680" t="str">
            <v>C-S3</v>
          </cell>
        </row>
        <row r="2681">
          <cell r="A2681">
            <v>9</v>
          </cell>
          <cell r="F2681">
            <v>54</v>
          </cell>
          <cell r="J2681">
            <v>0</v>
          </cell>
          <cell r="AB2681" t="str">
            <v>Reserve Funds (Ind."XR" Ref.)</v>
          </cell>
          <cell r="AG2681" t="str">
            <v>B-S6</v>
          </cell>
        </row>
        <row r="2682">
          <cell r="A2682">
            <v>1</v>
          </cell>
          <cell r="F2682">
            <v>54</v>
          </cell>
          <cell r="J2682">
            <v>663</v>
          </cell>
          <cell r="AB2682" t="str">
            <v>Reserve Funds (Ind."XR" Ref.)</v>
          </cell>
          <cell r="AG2682" t="str">
            <v>C-S2</v>
          </cell>
        </row>
        <row r="2683">
          <cell r="A2683">
            <v>6</v>
          </cell>
          <cell r="F2683">
            <v>52</v>
          </cell>
          <cell r="J2683">
            <v>0</v>
          </cell>
          <cell r="AB2683" t="str">
            <v>Development Charges</v>
          </cell>
          <cell r="AG2683" t="str">
            <v>B-S5</v>
          </cell>
        </row>
        <row r="2684">
          <cell r="A2684">
            <v>6</v>
          </cell>
          <cell r="F2684">
            <v>58</v>
          </cell>
          <cell r="J2684">
            <v>11564</v>
          </cell>
          <cell r="AB2684" t="str">
            <v>Debt</v>
          </cell>
          <cell r="AG2684" t="str">
            <v>B-S2</v>
          </cell>
        </row>
        <row r="2685">
          <cell r="A2685">
            <v>3</v>
          </cell>
          <cell r="F2685">
            <v>58</v>
          </cell>
          <cell r="J2685">
            <v>0</v>
          </cell>
          <cell r="AB2685" t="str">
            <v>Debt</v>
          </cell>
          <cell r="AG2685" t="str">
            <v>B-S6</v>
          </cell>
        </row>
        <row r="2686">
          <cell r="A2686">
            <v>3</v>
          </cell>
          <cell r="F2686">
            <v>58</v>
          </cell>
          <cell r="J2686">
            <v>0</v>
          </cell>
          <cell r="AB2686" t="str">
            <v>Debt</v>
          </cell>
          <cell r="AG2686" t="str">
            <v>B-S6</v>
          </cell>
        </row>
        <row r="2687">
          <cell r="A2687">
            <v>3</v>
          </cell>
          <cell r="F2687">
            <v>58</v>
          </cell>
          <cell r="J2687">
            <v>531</v>
          </cell>
          <cell r="AB2687" t="str">
            <v>Debt</v>
          </cell>
          <cell r="AG2687" t="str">
            <v>B-S2</v>
          </cell>
        </row>
        <row r="2688">
          <cell r="A2688">
            <v>3</v>
          </cell>
          <cell r="F2688">
            <v>53</v>
          </cell>
          <cell r="J2688">
            <v>0</v>
          </cell>
          <cell r="AB2688" t="str">
            <v>Reserves (Ind. "XQ" Ref.)</v>
          </cell>
          <cell r="AG2688" t="str">
            <v>B-S6</v>
          </cell>
        </row>
        <row r="2689">
          <cell r="A2689">
            <v>3</v>
          </cell>
          <cell r="F2689">
            <v>53</v>
          </cell>
          <cell r="J2689">
            <v>0</v>
          </cell>
          <cell r="AB2689" t="str">
            <v>Reserves (Ind. "XQ" Ref.)</v>
          </cell>
          <cell r="AG2689" t="str">
            <v>B-S6</v>
          </cell>
        </row>
        <row r="2690">
          <cell r="A2690">
            <v>3</v>
          </cell>
          <cell r="F2690">
            <v>53</v>
          </cell>
          <cell r="J2690">
            <v>150</v>
          </cell>
          <cell r="AB2690" t="str">
            <v>Reserves (Ind. "XQ" Ref.)</v>
          </cell>
          <cell r="AG2690" t="str">
            <v>C-S4</v>
          </cell>
        </row>
        <row r="2691">
          <cell r="A2691">
            <v>5</v>
          </cell>
          <cell r="F2691">
            <v>58</v>
          </cell>
          <cell r="J2691">
            <v>0</v>
          </cell>
          <cell r="AB2691" t="str">
            <v>Debt</v>
          </cell>
          <cell r="AG2691" t="str">
            <v>B-S6</v>
          </cell>
        </row>
        <row r="2692">
          <cell r="A2692">
            <v>1</v>
          </cell>
          <cell r="F2692">
            <v>58</v>
          </cell>
          <cell r="J2692">
            <v>93</v>
          </cell>
          <cell r="AB2692" t="str">
            <v>Debt</v>
          </cell>
          <cell r="AG2692" t="str">
            <v>B-S2</v>
          </cell>
        </row>
        <row r="2693">
          <cell r="A2693">
            <v>5</v>
          </cell>
          <cell r="F2693">
            <v>58</v>
          </cell>
          <cell r="J2693">
            <v>325</v>
          </cell>
          <cell r="AB2693" t="str">
            <v>Debt</v>
          </cell>
          <cell r="AG2693" t="str">
            <v>B-S5</v>
          </cell>
        </row>
        <row r="2694">
          <cell r="A2694">
            <v>3</v>
          </cell>
          <cell r="F2694">
            <v>59</v>
          </cell>
          <cell r="J2694">
            <v>0</v>
          </cell>
          <cell r="AB2694" t="str">
            <v>Debt - Recoverable</v>
          </cell>
          <cell r="AG2694" t="str">
            <v>B-S6</v>
          </cell>
        </row>
        <row r="2695">
          <cell r="A2695">
            <v>5</v>
          </cell>
          <cell r="F2695">
            <v>58</v>
          </cell>
          <cell r="J2695">
            <v>0</v>
          </cell>
          <cell r="AB2695" t="str">
            <v>Debt</v>
          </cell>
          <cell r="AG2695" t="str">
            <v>B-S6</v>
          </cell>
        </row>
        <row r="2696">
          <cell r="A2696">
            <v>6</v>
          </cell>
          <cell r="F2696">
            <v>51</v>
          </cell>
          <cell r="J2696">
            <v>0</v>
          </cell>
          <cell r="AB2696" t="str">
            <v>Provincial Grants &amp; Subsidies</v>
          </cell>
          <cell r="AG2696" t="str">
            <v>B-S6</v>
          </cell>
        </row>
        <row r="2697">
          <cell r="A2697">
            <v>2</v>
          </cell>
          <cell r="F2697">
            <v>52</v>
          </cell>
          <cell r="J2697">
            <v>3879</v>
          </cell>
          <cell r="AB2697" t="str">
            <v>Development Charges</v>
          </cell>
          <cell r="AG2697" t="str">
            <v>C-S2</v>
          </cell>
        </row>
        <row r="2698">
          <cell r="A2698">
            <v>5</v>
          </cell>
          <cell r="F2698">
            <v>52</v>
          </cell>
          <cell r="J2698">
            <v>0</v>
          </cell>
          <cell r="AB2698" t="str">
            <v>Development Charges</v>
          </cell>
          <cell r="AG2698" t="str">
            <v>B-S6</v>
          </cell>
        </row>
        <row r="2699">
          <cell r="A2699">
            <v>5</v>
          </cell>
          <cell r="F2699">
            <v>52</v>
          </cell>
          <cell r="J2699">
            <v>0</v>
          </cell>
          <cell r="AB2699" t="str">
            <v>Development Charges</v>
          </cell>
          <cell r="AG2699" t="str">
            <v>B-S6</v>
          </cell>
        </row>
        <row r="2700">
          <cell r="A2700">
            <v>5</v>
          </cell>
          <cell r="F2700">
            <v>52</v>
          </cell>
          <cell r="J2700">
            <v>0</v>
          </cell>
          <cell r="AB2700" t="str">
            <v>Development Charges</v>
          </cell>
          <cell r="AG2700" t="str">
            <v>B-S6</v>
          </cell>
        </row>
        <row r="2701">
          <cell r="A2701">
            <v>5</v>
          </cell>
          <cell r="F2701">
            <v>58</v>
          </cell>
          <cell r="J2701">
            <v>2300</v>
          </cell>
          <cell r="AB2701" t="str">
            <v>Debt</v>
          </cell>
          <cell r="AG2701" t="str">
            <v>B-S5</v>
          </cell>
        </row>
        <row r="2702">
          <cell r="A2702">
            <v>5</v>
          </cell>
          <cell r="F2702">
            <v>52</v>
          </cell>
          <cell r="J2702">
            <v>0</v>
          </cell>
          <cell r="AB2702" t="str">
            <v>Development Charges</v>
          </cell>
          <cell r="AG2702" t="str">
            <v>B-S6</v>
          </cell>
        </row>
        <row r="2703">
          <cell r="A2703">
            <v>1</v>
          </cell>
          <cell r="F2703">
            <v>56</v>
          </cell>
          <cell r="J2703">
            <v>79</v>
          </cell>
          <cell r="AB2703" t="str">
            <v>Other1 (Internal)</v>
          </cell>
          <cell r="AG2703" t="str">
            <v>C-S2</v>
          </cell>
        </row>
        <row r="2704">
          <cell r="A2704">
            <v>1</v>
          </cell>
          <cell r="F2704">
            <v>54</v>
          </cell>
          <cell r="J2704">
            <v>100</v>
          </cell>
          <cell r="AB2704" t="str">
            <v>Reserve Funds (Ind."XR" Ref.)</v>
          </cell>
          <cell r="AG2704" t="str">
            <v>B-S2</v>
          </cell>
        </row>
        <row r="2705">
          <cell r="A2705">
            <v>1</v>
          </cell>
          <cell r="F2705">
            <v>52</v>
          </cell>
          <cell r="J2705">
            <v>315</v>
          </cell>
          <cell r="AB2705" t="str">
            <v>Development Charges</v>
          </cell>
          <cell r="AG2705" t="str">
            <v>C-S4</v>
          </cell>
        </row>
        <row r="2706">
          <cell r="A2706">
            <v>1</v>
          </cell>
          <cell r="F2706">
            <v>52</v>
          </cell>
          <cell r="J2706">
            <v>461</v>
          </cell>
          <cell r="AB2706" t="str">
            <v>Development Charges</v>
          </cell>
          <cell r="AG2706" t="str">
            <v>B-S2</v>
          </cell>
        </row>
        <row r="2707">
          <cell r="A2707">
            <v>1</v>
          </cell>
          <cell r="F2707">
            <v>54</v>
          </cell>
          <cell r="J2707">
            <v>178</v>
          </cell>
          <cell r="AB2707" t="str">
            <v>Reserve Funds (Ind."XR" Ref.)</v>
          </cell>
          <cell r="AG2707" t="str">
            <v>C-S2</v>
          </cell>
        </row>
        <row r="2708">
          <cell r="A2708">
            <v>1</v>
          </cell>
          <cell r="F2708">
            <v>54</v>
          </cell>
          <cell r="J2708">
            <v>64</v>
          </cell>
          <cell r="AB2708" t="str">
            <v>Reserve Funds (Ind."XR" Ref.)</v>
          </cell>
          <cell r="AG2708" t="str">
            <v>B-S2</v>
          </cell>
        </row>
        <row r="2709">
          <cell r="A2709">
            <v>1</v>
          </cell>
          <cell r="F2709">
            <v>52</v>
          </cell>
          <cell r="J2709">
            <v>1061</v>
          </cell>
          <cell r="AB2709" t="str">
            <v>Development Charges</v>
          </cell>
          <cell r="AG2709" t="str">
            <v>C-S2</v>
          </cell>
        </row>
        <row r="2710">
          <cell r="A2710">
            <v>1</v>
          </cell>
          <cell r="F2710">
            <v>52</v>
          </cell>
          <cell r="J2710">
            <v>0</v>
          </cell>
          <cell r="AB2710" t="str">
            <v>Development Charges</v>
          </cell>
          <cell r="AG2710" t="str">
            <v>C-S2</v>
          </cell>
        </row>
        <row r="2711">
          <cell r="A2711">
            <v>1</v>
          </cell>
          <cell r="F2711">
            <v>52</v>
          </cell>
          <cell r="J2711">
            <v>100</v>
          </cell>
          <cell r="AB2711" t="str">
            <v>Development Charges</v>
          </cell>
          <cell r="AG2711" t="str">
            <v>B-S2</v>
          </cell>
        </row>
        <row r="2712">
          <cell r="A2712">
            <v>1</v>
          </cell>
          <cell r="F2712">
            <v>54</v>
          </cell>
          <cell r="J2712">
            <v>0</v>
          </cell>
          <cell r="AB2712" t="str">
            <v>Reserve Funds (Ind."XR" Ref.)</v>
          </cell>
          <cell r="AG2712" t="str">
            <v>B-S6</v>
          </cell>
        </row>
        <row r="2713">
          <cell r="A2713">
            <v>2</v>
          </cell>
          <cell r="F2713">
            <v>53</v>
          </cell>
          <cell r="J2713">
            <v>-1500</v>
          </cell>
          <cell r="AB2713" t="str">
            <v>Reserves (Ind. "XQ" Ref.)</v>
          </cell>
          <cell r="AG2713" t="str">
            <v>B-S5</v>
          </cell>
        </row>
        <row r="2714">
          <cell r="A2714">
            <v>2</v>
          </cell>
          <cell r="F2714">
            <v>58</v>
          </cell>
          <cell r="J2714">
            <v>-6600</v>
          </cell>
          <cell r="AB2714" t="str">
            <v>Debt</v>
          </cell>
          <cell r="AG2714" t="str">
            <v>C-S2</v>
          </cell>
        </row>
        <row r="2715">
          <cell r="A2715">
            <v>2</v>
          </cell>
          <cell r="F2715">
            <v>56</v>
          </cell>
          <cell r="J2715">
            <v>232</v>
          </cell>
          <cell r="AB2715" t="str">
            <v>Other1 (Internal)</v>
          </cell>
          <cell r="AG2715" t="str">
            <v>B-S2</v>
          </cell>
        </row>
        <row r="2716">
          <cell r="A2716">
            <v>2</v>
          </cell>
          <cell r="F2716">
            <v>58</v>
          </cell>
          <cell r="J2716">
            <v>2674</v>
          </cell>
          <cell r="AB2716" t="str">
            <v>Debt</v>
          </cell>
          <cell r="AG2716" t="str">
            <v>C-S3</v>
          </cell>
        </row>
        <row r="2717">
          <cell r="A2717">
            <v>2</v>
          </cell>
          <cell r="F2717">
            <v>58</v>
          </cell>
          <cell r="J2717">
            <v>-5600</v>
          </cell>
          <cell r="AB2717" t="str">
            <v>Debt</v>
          </cell>
          <cell r="AG2717" t="str">
            <v>C-S3</v>
          </cell>
        </row>
        <row r="2718">
          <cell r="A2718">
            <v>3</v>
          </cell>
          <cell r="F2718">
            <v>58</v>
          </cell>
          <cell r="J2718">
            <v>406</v>
          </cell>
          <cell r="AB2718" t="str">
            <v>Debt</v>
          </cell>
          <cell r="AG2718" t="str">
            <v>C-S2</v>
          </cell>
        </row>
        <row r="2719">
          <cell r="A2719">
            <v>3</v>
          </cell>
          <cell r="F2719">
            <v>58</v>
          </cell>
          <cell r="J2719">
            <v>150</v>
          </cell>
          <cell r="AB2719" t="str">
            <v>Debt</v>
          </cell>
          <cell r="AG2719" t="str">
            <v>C-S4</v>
          </cell>
        </row>
        <row r="2720">
          <cell r="A2720">
            <v>3</v>
          </cell>
          <cell r="F2720">
            <v>59</v>
          </cell>
          <cell r="J2720">
            <v>1331</v>
          </cell>
          <cell r="AB2720" t="str">
            <v>Debt - Recoverable</v>
          </cell>
          <cell r="AG2720" t="str">
            <v>B-S2</v>
          </cell>
        </row>
        <row r="2721">
          <cell r="A2721">
            <v>3</v>
          </cell>
          <cell r="F2721">
            <v>58</v>
          </cell>
          <cell r="J2721">
            <v>0</v>
          </cell>
          <cell r="AB2721" t="str">
            <v>Debt</v>
          </cell>
          <cell r="AG2721" t="str">
            <v>B-S6</v>
          </cell>
        </row>
        <row r="2722">
          <cell r="A2722">
            <v>3</v>
          </cell>
          <cell r="F2722">
            <v>58</v>
          </cell>
          <cell r="J2722">
            <v>0</v>
          </cell>
          <cell r="AB2722" t="str">
            <v>Debt</v>
          </cell>
          <cell r="AG2722" t="str">
            <v>B-S6</v>
          </cell>
        </row>
        <row r="2723">
          <cell r="A2723">
            <v>3</v>
          </cell>
          <cell r="F2723">
            <v>58</v>
          </cell>
          <cell r="J2723">
            <v>0</v>
          </cell>
          <cell r="AB2723" t="str">
            <v>Debt</v>
          </cell>
          <cell r="AG2723" t="str">
            <v>B-S6</v>
          </cell>
        </row>
        <row r="2724">
          <cell r="A2724">
            <v>3</v>
          </cell>
          <cell r="F2724">
            <v>58</v>
          </cell>
          <cell r="J2724">
            <v>3484</v>
          </cell>
          <cell r="AB2724" t="str">
            <v>Debt</v>
          </cell>
          <cell r="AG2724" t="str">
            <v>C-S2</v>
          </cell>
        </row>
        <row r="2725">
          <cell r="A2725">
            <v>3</v>
          </cell>
          <cell r="F2725">
            <v>58</v>
          </cell>
          <cell r="J2725">
            <v>151</v>
          </cell>
          <cell r="AB2725" t="str">
            <v>Debt</v>
          </cell>
          <cell r="AG2725" t="str">
            <v>B-S2</v>
          </cell>
        </row>
        <row r="2726">
          <cell r="A2726">
            <v>3</v>
          </cell>
          <cell r="F2726">
            <v>58</v>
          </cell>
          <cell r="J2726">
            <v>0</v>
          </cell>
          <cell r="AB2726" t="str">
            <v>Debt</v>
          </cell>
          <cell r="AG2726" t="str">
            <v>B-S6</v>
          </cell>
        </row>
        <row r="2727">
          <cell r="A2727">
            <v>1</v>
          </cell>
          <cell r="F2727">
            <v>58</v>
          </cell>
          <cell r="J2727">
            <v>0</v>
          </cell>
          <cell r="AB2727" t="str">
            <v>Debt</v>
          </cell>
          <cell r="AG2727" t="str">
            <v>C-S2</v>
          </cell>
        </row>
        <row r="2728">
          <cell r="A2728">
            <v>6</v>
          </cell>
          <cell r="F2728">
            <v>56</v>
          </cell>
          <cell r="J2728">
            <v>1686</v>
          </cell>
          <cell r="AB2728" t="str">
            <v>Other1 (Internal)</v>
          </cell>
          <cell r="AG2728" t="str">
            <v>C-S2</v>
          </cell>
        </row>
        <row r="2729">
          <cell r="A2729">
            <v>6</v>
          </cell>
          <cell r="F2729">
            <v>58</v>
          </cell>
          <cell r="J2729">
            <v>1007</v>
          </cell>
          <cell r="AB2729" t="str">
            <v>Debt</v>
          </cell>
          <cell r="AG2729" t="str">
            <v>B-S2</v>
          </cell>
        </row>
        <row r="2730">
          <cell r="A2730">
            <v>6</v>
          </cell>
          <cell r="F2730">
            <v>53</v>
          </cell>
          <cell r="J2730">
            <v>0</v>
          </cell>
          <cell r="AB2730" t="str">
            <v>Reserves (Ind. "XQ" Ref.)</v>
          </cell>
          <cell r="AG2730" t="str">
            <v>B-S5</v>
          </cell>
        </row>
        <row r="2731">
          <cell r="A2731">
            <v>6</v>
          </cell>
          <cell r="F2731">
            <v>53</v>
          </cell>
          <cell r="J2731">
            <v>0</v>
          </cell>
          <cell r="AB2731" t="str">
            <v>Reserves (Ind. "XQ" Ref.)</v>
          </cell>
          <cell r="AG2731" t="str">
            <v>C-S3</v>
          </cell>
        </row>
        <row r="2732">
          <cell r="A2732">
            <v>3</v>
          </cell>
          <cell r="F2732">
            <v>58</v>
          </cell>
          <cell r="J2732">
            <v>0</v>
          </cell>
          <cell r="AB2732" t="str">
            <v>Debt</v>
          </cell>
          <cell r="AG2732" t="str">
            <v>B-S6</v>
          </cell>
        </row>
        <row r="2733">
          <cell r="A2733">
            <v>3</v>
          </cell>
          <cell r="F2733">
            <v>58</v>
          </cell>
          <cell r="J2733">
            <v>0</v>
          </cell>
          <cell r="AB2733" t="str">
            <v>Debt</v>
          </cell>
          <cell r="AG2733" t="str">
            <v>B-S6</v>
          </cell>
        </row>
        <row r="2734">
          <cell r="A2734">
            <v>3</v>
          </cell>
          <cell r="F2734">
            <v>58</v>
          </cell>
          <cell r="J2734">
            <v>-410</v>
          </cell>
          <cell r="AB2734" t="str">
            <v>Debt</v>
          </cell>
          <cell r="AG2734" t="str">
            <v>C-S2</v>
          </cell>
        </row>
        <row r="2735">
          <cell r="A2735">
            <v>3</v>
          </cell>
          <cell r="F2735">
            <v>56</v>
          </cell>
          <cell r="J2735">
            <v>717</v>
          </cell>
          <cell r="AB2735" t="str">
            <v>Other1 (Internal)</v>
          </cell>
          <cell r="AG2735" t="str">
            <v>B-S2</v>
          </cell>
        </row>
        <row r="2736">
          <cell r="A2736">
            <v>3</v>
          </cell>
          <cell r="F2736">
            <v>51</v>
          </cell>
          <cell r="J2736">
            <v>0</v>
          </cell>
          <cell r="AB2736" t="str">
            <v>Provincial Grants &amp; Subsidies</v>
          </cell>
          <cell r="AG2736" t="str">
            <v>B-S6</v>
          </cell>
        </row>
        <row r="2737">
          <cell r="A2737">
            <v>3</v>
          </cell>
          <cell r="F2737">
            <v>58</v>
          </cell>
          <cell r="J2737">
            <v>279</v>
          </cell>
          <cell r="AB2737" t="str">
            <v>Debt</v>
          </cell>
          <cell r="AG2737" t="str">
            <v>C-S4</v>
          </cell>
        </row>
        <row r="2738">
          <cell r="A2738">
            <v>3</v>
          </cell>
          <cell r="F2738">
            <v>53</v>
          </cell>
          <cell r="J2738">
            <v>0</v>
          </cell>
          <cell r="AB2738" t="str">
            <v>Reserves (Ind. "XQ" Ref.)</v>
          </cell>
          <cell r="AG2738" t="str">
            <v>B-S6</v>
          </cell>
        </row>
        <row r="2739">
          <cell r="A2739">
            <v>3</v>
          </cell>
          <cell r="F2739">
            <v>53</v>
          </cell>
          <cell r="J2739">
            <v>0</v>
          </cell>
          <cell r="AB2739" t="str">
            <v>Reserves (Ind. "XQ" Ref.)</v>
          </cell>
          <cell r="AG2739" t="str">
            <v>B-S6</v>
          </cell>
        </row>
        <row r="2740">
          <cell r="A2740">
            <v>3</v>
          </cell>
          <cell r="F2740">
            <v>53</v>
          </cell>
          <cell r="J2740">
            <v>0</v>
          </cell>
          <cell r="AB2740" t="str">
            <v>Reserves (Ind. "XQ" Ref.)</v>
          </cell>
          <cell r="AG2740" t="str">
            <v>B-S6</v>
          </cell>
        </row>
        <row r="2741">
          <cell r="A2741">
            <v>3</v>
          </cell>
          <cell r="F2741">
            <v>53</v>
          </cell>
          <cell r="J2741">
            <v>0</v>
          </cell>
          <cell r="AB2741" t="str">
            <v>Reserves (Ind. "XQ" Ref.)</v>
          </cell>
          <cell r="AG2741" t="str">
            <v>C-S3</v>
          </cell>
        </row>
        <row r="2742">
          <cell r="A2742">
            <v>1</v>
          </cell>
          <cell r="F2742">
            <v>54</v>
          </cell>
          <cell r="J2742">
            <v>6570</v>
          </cell>
          <cell r="AB2742" t="str">
            <v>Reserve Funds (Ind."XR" Ref.)</v>
          </cell>
          <cell r="AG2742" t="str">
            <v>C-S2</v>
          </cell>
        </row>
        <row r="2743">
          <cell r="A2743">
            <v>4</v>
          </cell>
          <cell r="F2743">
            <v>58</v>
          </cell>
          <cell r="J2743">
            <v>-43</v>
          </cell>
          <cell r="AB2743" t="str">
            <v>Debt</v>
          </cell>
          <cell r="AG2743" t="str">
            <v>C-S3</v>
          </cell>
        </row>
        <row r="2744">
          <cell r="A2744">
            <v>4</v>
          </cell>
          <cell r="F2744">
            <v>58</v>
          </cell>
          <cell r="J2744">
            <v>0</v>
          </cell>
          <cell r="AB2744" t="str">
            <v>Debt</v>
          </cell>
          <cell r="AG2744" t="str">
            <v>C-S3</v>
          </cell>
        </row>
        <row r="2745">
          <cell r="A2745">
            <v>3</v>
          </cell>
          <cell r="F2745">
            <v>58</v>
          </cell>
          <cell r="J2745">
            <v>0</v>
          </cell>
          <cell r="AB2745" t="str">
            <v>Debt</v>
          </cell>
          <cell r="AG2745" t="str">
            <v>B-S6</v>
          </cell>
        </row>
        <row r="2746">
          <cell r="A2746">
            <v>2</v>
          </cell>
          <cell r="F2746">
            <v>58</v>
          </cell>
          <cell r="J2746">
            <v>463</v>
          </cell>
          <cell r="AB2746" t="str">
            <v>Debt</v>
          </cell>
          <cell r="AG2746" t="str">
            <v>C-S2</v>
          </cell>
        </row>
        <row r="2747">
          <cell r="A2747">
            <v>2</v>
          </cell>
          <cell r="F2747">
            <v>59</v>
          </cell>
          <cell r="J2747">
            <v>63100</v>
          </cell>
          <cell r="AB2747" t="str">
            <v>Debt - Recoverable</v>
          </cell>
          <cell r="AG2747" t="str">
            <v>C-S2</v>
          </cell>
        </row>
        <row r="2748">
          <cell r="A2748">
            <v>2</v>
          </cell>
          <cell r="F2748">
            <v>58</v>
          </cell>
          <cell r="J2748">
            <v>7500</v>
          </cell>
          <cell r="AB2748" t="str">
            <v>Debt</v>
          </cell>
          <cell r="AG2748" t="str">
            <v>C-S2</v>
          </cell>
        </row>
        <row r="2749">
          <cell r="A2749">
            <v>2</v>
          </cell>
          <cell r="F2749">
            <v>58</v>
          </cell>
          <cell r="J2749">
            <v>0</v>
          </cell>
          <cell r="AB2749" t="str">
            <v>Debt</v>
          </cell>
          <cell r="AG2749" t="str">
            <v>C-S3</v>
          </cell>
        </row>
        <row r="2750">
          <cell r="A2750">
            <v>5</v>
          </cell>
          <cell r="F2750">
            <v>52</v>
          </cell>
          <cell r="J2750">
            <v>1145</v>
          </cell>
          <cell r="AB2750" t="str">
            <v>Development Charges</v>
          </cell>
          <cell r="AG2750" t="str">
            <v>C-S2</v>
          </cell>
        </row>
        <row r="2751">
          <cell r="A2751">
            <v>5</v>
          </cell>
          <cell r="F2751">
            <v>56</v>
          </cell>
          <cell r="J2751">
            <v>0</v>
          </cell>
          <cell r="AB2751" t="str">
            <v>Other1 (Internal)</v>
          </cell>
          <cell r="AG2751" t="str">
            <v>B-S6</v>
          </cell>
        </row>
        <row r="2752">
          <cell r="A2752">
            <v>5</v>
          </cell>
          <cell r="F2752">
            <v>52</v>
          </cell>
          <cell r="J2752">
            <v>0</v>
          </cell>
          <cell r="AB2752" t="str">
            <v>Development Charges</v>
          </cell>
          <cell r="AG2752" t="str">
            <v>C-S4</v>
          </cell>
        </row>
        <row r="2753">
          <cell r="A2753">
            <v>5</v>
          </cell>
          <cell r="F2753">
            <v>56</v>
          </cell>
          <cell r="J2753">
            <v>0</v>
          </cell>
          <cell r="AB2753" t="str">
            <v>Other1 (Internal)</v>
          </cell>
          <cell r="AG2753" t="str">
            <v>B-S6</v>
          </cell>
        </row>
        <row r="2754">
          <cell r="A2754">
            <v>5</v>
          </cell>
          <cell r="F2754">
            <v>58</v>
          </cell>
          <cell r="J2754">
            <v>0</v>
          </cell>
          <cell r="AB2754" t="str">
            <v>Debt</v>
          </cell>
          <cell r="AG2754" t="str">
            <v>B-S6</v>
          </cell>
        </row>
        <row r="2755">
          <cell r="A2755">
            <v>1</v>
          </cell>
          <cell r="F2755">
            <v>58</v>
          </cell>
          <cell r="J2755">
            <v>0</v>
          </cell>
          <cell r="AB2755" t="str">
            <v>Debt</v>
          </cell>
          <cell r="AG2755" t="str">
            <v>B-S6</v>
          </cell>
        </row>
        <row r="2756">
          <cell r="A2756">
            <v>1</v>
          </cell>
          <cell r="F2756">
            <v>56</v>
          </cell>
          <cell r="J2756">
            <v>750</v>
          </cell>
          <cell r="AB2756" t="str">
            <v>Other1 (Internal)</v>
          </cell>
          <cell r="AG2756" t="str">
            <v>B-S2</v>
          </cell>
        </row>
        <row r="2757">
          <cell r="A2757">
            <v>1</v>
          </cell>
          <cell r="F2757">
            <v>58</v>
          </cell>
          <cell r="J2757">
            <v>500</v>
          </cell>
          <cell r="AB2757" t="str">
            <v>Debt</v>
          </cell>
          <cell r="AG2757" t="str">
            <v>C-S4</v>
          </cell>
        </row>
        <row r="2758">
          <cell r="A2758">
            <v>1</v>
          </cell>
          <cell r="F2758">
            <v>54</v>
          </cell>
          <cell r="J2758">
            <v>0</v>
          </cell>
          <cell r="AB2758" t="str">
            <v>Reserve Funds (Ind."XR" Ref.)</v>
          </cell>
          <cell r="AG2758" t="str">
            <v>C-S2</v>
          </cell>
        </row>
        <row r="2759">
          <cell r="A2759">
            <v>1</v>
          </cell>
          <cell r="F2759">
            <v>56</v>
          </cell>
          <cell r="J2759">
            <v>100</v>
          </cell>
          <cell r="AB2759" t="str">
            <v>Other1 (Internal)</v>
          </cell>
          <cell r="AG2759" t="str">
            <v>C-S4</v>
          </cell>
        </row>
        <row r="2760">
          <cell r="A2760">
            <v>1</v>
          </cell>
          <cell r="F2760">
            <v>54</v>
          </cell>
          <cell r="J2760">
            <v>275</v>
          </cell>
          <cell r="AB2760" t="str">
            <v>Reserve Funds (Ind."XR" Ref.)</v>
          </cell>
          <cell r="AG2760" t="str">
            <v>B-S2</v>
          </cell>
        </row>
        <row r="2761">
          <cell r="A2761">
            <v>1</v>
          </cell>
          <cell r="F2761">
            <v>54</v>
          </cell>
          <cell r="J2761">
            <v>30</v>
          </cell>
          <cell r="AB2761" t="str">
            <v>Reserve Funds (Ind."XR" Ref.)</v>
          </cell>
          <cell r="AG2761" t="str">
            <v>C-S4</v>
          </cell>
        </row>
        <row r="2762">
          <cell r="A2762">
            <v>1</v>
          </cell>
          <cell r="F2762">
            <v>54</v>
          </cell>
          <cell r="J2762">
            <v>0</v>
          </cell>
          <cell r="AB2762" t="str">
            <v>Reserve Funds (Ind."XR" Ref.)</v>
          </cell>
          <cell r="AG2762" t="str">
            <v>B-S6</v>
          </cell>
        </row>
        <row r="2763">
          <cell r="A2763">
            <v>1</v>
          </cell>
          <cell r="F2763">
            <v>56</v>
          </cell>
          <cell r="J2763">
            <v>625</v>
          </cell>
          <cell r="AB2763" t="str">
            <v>Other1 (Internal)</v>
          </cell>
          <cell r="AG2763" t="str">
            <v>B-S2</v>
          </cell>
        </row>
        <row r="2764">
          <cell r="A2764">
            <v>1</v>
          </cell>
          <cell r="F2764">
            <v>56</v>
          </cell>
          <cell r="J2764">
            <v>108</v>
          </cell>
          <cell r="AB2764" t="str">
            <v>Other1 (Internal)</v>
          </cell>
          <cell r="AG2764" t="str">
            <v>C-S2</v>
          </cell>
        </row>
        <row r="2765">
          <cell r="A2765">
            <v>1</v>
          </cell>
          <cell r="F2765">
            <v>54</v>
          </cell>
          <cell r="J2765">
            <v>28</v>
          </cell>
          <cell r="AB2765" t="str">
            <v>Reserve Funds (Ind."XR" Ref.)</v>
          </cell>
          <cell r="AG2765" t="str">
            <v>C-S2</v>
          </cell>
        </row>
        <row r="2766">
          <cell r="A2766">
            <v>2</v>
          </cell>
          <cell r="F2766">
            <v>58</v>
          </cell>
          <cell r="J2766">
            <v>-500</v>
          </cell>
          <cell r="AB2766" t="str">
            <v>Debt</v>
          </cell>
          <cell r="AG2766" t="str">
            <v>C-S3</v>
          </cell>
        </row>
        <row r="2767">
          <cell r="A2767">
            <v>1</v>
          </cell>
          <cell r="F2767">
            <v>54</v>
          </cell>
          <cell r="J2767">
            <v>44</v>
          </cell>
          <cell r="AB2767" t="str">
            <v>Reserve Funds (Ind."XR" Ref.)</v>
          </cell>
          <cell r="AG2767" t="str">
            <v>B-S2</v>
          </cell>
        </row>
        <row r="2768">
          <cell r="A2768">
            <v>2</v>
          </cell>
          <cell r="F2768">
            <v>58</v>
          </cell>
          <cell r="J2768">
            <v>-537</v>
          </cell>
          <cell r="AB2768" t="str">
            <v>Debt</v>
          </cell>
          <cell r="AG2768" t="str">
            <v>C-S2</v>
          </cell>
        </row>
        <row r="2769">
          <cell r="A2769">
            <v>2</v>
          </cell>
          <cell r="F2769">
            <v>57</v>
          </cell>
          <cell r="J2769">
            <v>63</v>
          </cell>
          <cell r="AB2769" t="str">
            <v>Other2 (External)</v>
          </cell>
          <cell r="AG2769" t="str">
            <v>C-S2</v>
          </cell>
        </row>
        <row r="2770">
          <cell r="A2770">
            <v>3</v>
          </cell>
          <cell r="F2770">
            <v>58</v>
          </cell>
          <cell r="J2770">
            <v>0</v>
          </cell>
          <cell r="AB2770" t="str">
            <v>Debt</v>
          </cell>
          <cell r="AG2770" t="str">
            <v>B-S6</v>
          </cell>
        </row>
        <row r="2771">
          <cell r="A2771">
            <v>3</v>
          </cell>
          <cell r="F2771">
            <v>58</v>
          </cell>
          <cell r="J2771">
            <v>34</v>
          </cell>
          <cell r="AB2771" t="str">
            <v>Debt</v>
          </cell>
          <cell r="AG2771" t="str">
            <v>B-S2</v>
          </cell>
        </row>
        <row r="2772">
          <cell r="A2772">
            <v>3</v>
          </cell>
          <cell r="F2772">
            <v>58</v>
          </cell>
          <cell r="J2772">
            <v>287</v>
          </cell>
          <cell r="AB2772" t="str">
            <v>Debt</v>
          </cell>
          <cell r="AG2772" t="str">
            <v>B-S2</v>
          </cell>
        </row>
        <row r="2773">
          <cell r="A2773">
            <v>3</v>
          </cell>
          <cell r="F2773">
            <v>58</v>
          </cell>
          <cell r="J2773">
            <v>1680</v>
          </cell>
          <cell r="AB2773" t="str">
            <v>Debt</v>
          </cell>
          <cell r="AG2773" t="str">
            <v>C-S2</v>
          </cell>
        </row>
        <row r="2774">
          <cell r="A2774">
            <v>3</v>
          </cell>
          <cell r="F2774">
            <v>58</v>
          </cell>
          <cell r="J2774">
            <v>11</v>
          </cell>
          <cell r="AB2774" t="str">
            <v>Debt</v>
          </cell>
          <cell r="AG2774" t="str">
            <v>B-S2</v>
          </cell>
        </row>
        <row r="2775">
          <cell r="A2775">
            <v>3</v>
          </cell>
          <cell r="F2775">
            <v>58</v>
          </cell>
          <cell r="J2775">
            <v>0</v>
          </cell>
          <cell r="AB2775" t="str">
            <v>Debt</v>
          </cell>
          <cell r="AG2775" t="str">
            <v>B-S6</v>
          </cell>
        </row>
        <row r="2776">
          <cell r="A2776">
            <v>4</v>
          </cell>
          <cell r="F2776">
            <v>58</v>
          </cell>
          <cell r="J2776">
            <v>0</v>
          </cell>
          <cell r="AB2776" t="str">
            <v>Debt</v>
          </cell>
          <cell r="AG2776" t="str">
            <v>B-S6</v>
          </cell>
        </row>
        <row r="2777">
          <cell r="A2777">
            <v>1</v>
          </cell>
          <cell r="F2777">
            <v>54</v>
          </cell>
          <cell r="J2777">
            <v>200</v>
          </cell>
          <cell r="AB2777" t="str">
            <v>Reserve Funds (Ind."XR" Ref.)</v>
          </cell>
          <cell r="AG2777" t="str">
            <v>B-S2</v>
          </cell>
        </row>
        <row r="2778">
          <cell r="A2778">
            <v>1</v>
          </cell>
          <cell r="F2778">
            <v>54</v>
          </cell>
          <cell r="J2778">
            <v>1575</v>
          </cell>
          <cell r="AB2778" t="str">
            <v>Reserve Funds (Ind."XR" Ref.)</v>
          </cell>
          <cell r="AG2778" t="str">
            <v>C-S2</v>
          </cell>
        </row>
        <row r="2779">
          <cell r="A2779">
            <v>3</v>
          </cell>
          <cell r="F2779">
            <v>58</v>
          </cell>
          <cell r="J2779">
            <v>620</v>
          </cell>
          <cell r="AB2779" t="str">
            <v>Debt</v>
          </cell>
          <cell r="AG2779" t="str">
            <v>C-S2</v>
          </cell>
        </row>
        <row r="2780">
          <cell r="A2780">
            <v>6</v>
          </cell>
          <cell r="F2780">
            <v>60</v>
          </cell>
          <cell r="J2780">
            <v>5190</v>
          </cell>
          <cell r="AB2780" t="str">
            <v>Federal Subsidy</v>
          </cell>
          <cell r="AG2780" t="str">
            <v>C-S2</v>
          </cell>
        </row>
        <row r="2781">
          <cell r="A2781">
            <v>6</v>
          </cell>
          <cell r="F2781">
            <v>58</v>
          </cell>
          <cell r="J2781">
            <v>78</v>
          </cell>
          <cell r="AB2781" t="str">
            <v>Debt</v>
          </cell>
          <cell r="AG2781" t="str">
            <v>B-S2</v>
          </cell>
        </row>
        <row r="2782">
          <cell r="A2782">
            <v>6</v>
          </cell>
          <cell r="F2782">
            <v>52</v>
          </cell>
          <cell r="J2782">
            <v>0</v>
          </cell>
          <cell r="AB2782" t="str">
            <v>Development Charges</v>
          </cell>
          <cell r="AG2782" t="str">
            <v>C-S2</v>
          </cell>
        </row>
        <row r="2783">
          <cell r="A2783">
            <v>6</v>
          </cell>
          <cell r="F2783">
            <v>52</v>
          </cell>
          <cell r="J2783">
            <v>1760</v>
          </cell>
          <cell r="AB2783" t="str">
            <v>Development Charges</v>
          </cell>
          <cell r="AG2783" t="str">
            <v>C-S2</v>
          </cell>
        </row>
        <row r="2784">
          <cell r="A2784">
            <v>6</v>
          </cell>
          <cell r="F2784">
            <v>58</v>
          </cell>
          <cell r="J2784">
            <v>0</v>
          </cell>
          <cell r="AB2784" t="str">
            <v>Debt</v>
          </cell>
          <cell r="AG2784" t="str">
            <v>C-S2</v>
          </cell>
        </row>
        <row r="2785">
          <cell r="A2785">
            <v>6</v>
          </cell>
          <cell r="F2785">
            <v>58</v>
          </cell>
          <cell r="J2785">
            <v>0</v>
          </cell>
          <cell r="AB2785" t="str">
            <v>Debt</v>
          </cell>
          <cell r="AG2785" t="str">
            <v>C-S2</v>
          </cell>
        </row>
        <row r="2786">
          <cell r="A2786">
            <v>5</v>
          </cell>
          <cell r="F2786">
            <v>58</v>
          </cell>
          <cell r="J2786">
            <v>1000</v>
          </cell>
          <cell r="AB2786" t="str">
            <v>Debt</v>
          </cell>
          <cell r="AG2786" t="str">
            <v>C-S2</v>
          </cell>
        </row>
        <row r="2787">
          <cell r="A2787">
            <v>3</v>
          </cell>
          <cell r="F2787">
            <v>58</v>
          </cell>
          <cell r="J2787">
            <v>0</v>
          </cell>
          <cell r="AB2787" t="str">
            <v>Debt</v>
          </cell>
          <cell r="AG2787" t="str">
            <v>B-S6</v>
          </cell>
        </row>
        <row r="2788">
          <cell r="A2788">
            <v>3</v>
          </cell>
          <cell r="F2788">
            <v>58</v>
          </cell>
          <cell r="J2788">
            <v>0</v>
          </cell>
          <cell r="AB2788" t="str">
            <v>Debt</v>
          </cell>
          <cell r="AG2788" t="str">
            <v>B-S6</v>
          </cell>
        </row>
        <row r="2789">
          <cell r="A2789">
            <v>3</v>
          </cell>
          <cell r="F2789">
            <v>53</v>
          </cell>
          <cell r="J2789">
            <v>0</v>
          </cell>
          <cell r="AB2789" t="str">
            <v>Reserves (Ind. "XQ" Ref.)</v>
          </cell>
          <cell r="AG2789" t="str">
            <v>B-S6</v>
          </cell>
        </row>
        <row r="2790">
          <cell r="A2790">
            <v>3</v>
          </cell>
          <cell r="F2790">
            <v>53</v>
          </cell>
          <cell r="J2790">
            <v>0</v>
          </cell>
          <cell r="AB2790" t="str">
            <v>Reserves (Ind. "XQ" Ref.)</v>
          </cell>
          <cell r="AG2790" t="str">
            <v>B-S6</v>
          </cell>
        </row>
        <row r="2791">
          <cell r="A2791">
            <v>3</v>
          </cell>
          <cell r="F2791">
            <v>53</v>
          </cell>
          <cell r="J2791">
            <v>0</v>
          </cell>
          <cell r="AB2791" t="str">
            <v>Reserves (Ind. "XQ" Ref.)</v>
          </cell>
          <cell r="AG2791" t="str">
            <v>B-S6</v>
          </cell>
        </row>
        <row r="2792">
          <cell r="A2792">
            <v>3</v>
          </cell>
          <cell r="F2792">
            <v>53</v>
          </cell>
          <cell r="J2792">
            <v>462</v>
          </cell>
          <cell r="AB2792" t="str">
            <v>Reserves (Ind. "XQ" Ref.)</v>
          </cell>
          <cell r="AG2792" t="str">
            <v>C-S2</v>
          </cell>
        </row>
        <row r="2793">
          <cell r="A2793">
            <v>3</v>
          </cell>
          <cell r="F2793">
            <v>53</v>
          </cell>
          <cell r="J2793">
            <v>0</v>
          </cell>
          <cell r="AB2793" t="str">
            <v>Reserves (Ind. "XQ" Ref.)</v>
          </cell>
          <cell r="AG2793" t="str">
            <v>B-S6</v>
          </cell>
        </row>
        <row r="2794">
          <cell r="A2794">
            <v>4</v>
          </cell>
          <cell r="F2794">
            <v>58</v>
          </cell>
          <cell r="J2794">
            <v>0</v>
          </cell>
          <cell r="AB2794" t="str">
            <v>Debt</v>
          </cell>
          <cell r="AG2794" t="str">
            <v>B-S6</v>
          </cell>
        </row>
        <row r="2795">
          <cell r="A2795">
            <v>3</v>
          </cell>
          <cell r="F2795">
            <v>51</v>
          </cell>
          <cell r="J2795">
            <v>5</v>
          </cell>
          <cell r="AB2795" t="str">
            <v>Provincial Grants &amp; Subsidies</v>
          </cell>
          <cell r="AG2795" t="str">
            <v>C-S4</v>
          </cell>
        </row>
        <row r="2796">
          <cell r="A2796">
            <v>3</v>
          </cell>
          <cell r="F2796">
            <v>58</v>
          </cell>
          <cell r="J2796">
            <v>0</v>
          </cell>
          <cell r="AB2796" t="str">
            <v>Debt</v>
          </cell>
          <cell r="AG2796" t="str">
            <v>B-S6</v>
          </cell>
        </row>
        <row r="2797">
          <cell r="A2797">
            <v>3</v>
          </cell>
          <cell r="F2797">
            <v>51</v>
          </cell>
          <cell r="J2797">
            <v>0</v>
          </cell>
          <cell r="AB2797" t="str">
            <v>Provincial Grants &amp; Subsidies</v>
          </cell>
          <cell r="AG2797" t="str">
            <v>B-S6</v>
          </cell>
        </row>
        <row r="2798">
          <cell r="A2798">
            <v>6</v>
          </cell>
          <cell r="F2798">
            <v>58</v>
          </cell>
          <cell r="J2798">
            <v>360</v>
          </cell>
          <cell r="AB2798" t="str">
            <v>Debt</v>
          </cell>
          <cell r="AG2798" t="str">
            <v>C-S2</v>
          </cell>
        </row>
        <row r="2799">
          <cell r="A2799">
            <v>3</v>
          </cell>
          <cell r="F2799">
            <v>58</v>
          </cell>
          <cell r="J2799">
            <v>455</v>
          </cell>
          <cell r="AB2799" t="str">
            <v>Debt</v>
          </cell>
          <cell r="AG2799" t="str">
            <v>C-S4</v>
          </cell>
        </row>
        <row r="2800">
          <cell r="A2800">
            <v>3</v>
          </cell>
          <cell r="F2800">
            <v>56</v>
          </cell>
          <cell r="J2800">
            <v>575</v>
          </cell>
          <cell r="AB2800" t="str">
            <v>Other1 (Internal)</v>
          </cell>
          <cell r="AG2800" t="str">
            <v>B-S2</v>
          </cell>
        </row>
        <row r="2801">
          <cell r="A2801">
            <v>3</v>
          </cell>
          <cell r="F2801">
            <v>58</v>
          </cell>
          <cell r="J2801">
            <v>0</v>
          </cell>
          <cell r="AB2801" t="str">
            <v>Debt</v>
          </cell>
          <cell r="AG2801" t="str">
            <v>B-S6</v>
          </cell>
        </row>
        <row r="2802">
          <cell r="A2802">
            <v>5</v>
          </cell>
          <cell r="F2802">
            <v>52</v>
          </cell>
          <cell r="J2802">
            <v>0</v>
          </cell>
          <cell r="AB2802" t="str">
            <v>Development Charges</v>
          </cell>
          <cell r="AG2802" t="str">
            <v>C-S2</v>
          </cell>
        </row>
        <row r="2803">
          <cell r="A2803">
            <v>5</v>
          </cell>
          <cell r="F2803">
            <v>52</v>
          </cell>
          <cell r="J2803">
            <v>0</v>
          </cell>
          <cell r="AB2803" t="str">
            <v>Development Charges</v>
          </cell>
          <cell r="AG2803" t="str">
            <v>B-S6</v>
          </cell>
        </row>
        <row r="2804">
          <cell r="A2804">
            <v>5</v>
          </cell>
          <cell r="F2804">
            <v>58</v>
          </cell>
          <cell r="J2804">
            <v>15</v>
          </cell>
          <cell r="AB2804" t="str">
            <v>Debt</v>
          </cell>
          <cell r="AG2804" t="str">
            <v>C-S2</v>
          </cell>
        </row>
        <row r="2805">
          <cell r="A2805">
            <v>1</v>
          </cell>
          <cell r="F2805">
            <v>58</v>
          </cell>
          <cell r="J2805">
            <v>49.11</v>
          </cell>
          <cell r="AB2805" t="str">
            <v>Debt</v>
          </cell>
          <cell r="AG2805" t="str">
            <v>B-S2</v>
          </cell>
        </row>
        <row r="2806">
          <cell r="A2806">
            <v>5</v>
          </cell>
          <cell r="F2806">
            <v>58</v>
          </cell>
          <cell r="J2806">
            <v>0</v>
          </cell>
          <cell r="AB2806" t="str">
            <v>Debt</v>
          </cell>
          <cell r="AG2806" t="str">
            <v>B-S6</v>
          </cell>
        </row>
        <row r="2807">
          <cell r="A2807">
            <v>1</v>
          </cell>
          <cell r="F2807">
            <v>58</v>
          </cell>
          <cell r="J2807">
            <v>0</v>
          </cell>
          <cell r="AB2807" t="str">
            <v>Debt</v>
          </cell>
          <cell r="AG2807" t="str">
            <v>B-S6</v>
          </cell>
        </row>
        <row r="2808">
          <cell r="A2808">
            <v>1</v>
          </cell>
          <cell r="F2808">
            <v>57</v>
          </cell>
          <cell r="J2808">
            <v>2000</v>
          </cell>
          <cell r="AB2808" t="str">
            <v>Other2 (External)</v>
          </cell>
          <cell r="AG2808" t="str">
            <v>C-S4</v>
          </cell>
        </row>
        <row r="2809">
          <cell r="A2809">
            <v>1</v>
          </cell>
          <cell r="F2809">
            <v>56</v>
          </cell>
          <cell r="J2809">
            <v>22</v>
          </cell>
          <cell r="AB2809" t="str">
            <v>Other1 (Internal)</v>
          </cell>
          <cell r="AG2809" t="str">
            <v>B-S2</v>
          </cell>
        </row>
        <row r="2810">
          <cell r="A2810">
            <v>1</v>
          </cell>
          <cell r="F2810">
            <v>52</v>
          </cell>
          <cell r="J2810">
            <v>250</v>
          </cell>
          <cell r="AB2810" t="str">
            <v>Development Charges</v>
          </cell>
          <cell r="AG2810" t="str">
            <v>B-S2</v>
          </cell>
        </row>
        <row r="2811">
          <cell r="A2811">
            <v>1</v>
          </cell>
          <cell r="F2811">
            <v>52</v>
          </cell>
          <cell r="J2811">
            <v>18</v>
          </cell>
          <cell r="AB2811" t="str">
            <v>Development Charges</v>
          </cell>
          <cell r="AG2811" t="str">
            <v>C-S4</v>
          </cell>
        </row>
        <row r="2812">
          <cell r="A2812">
            <v>1</v>
          </cell>
          <cell r="F2812">
            <v>54</v>
          </cell>
          <cell r="J2812">
            <v>100</v>
          </cell>
          <cell r="AB2812" t="str">
            <v>Reserve Funds (Ind."XR" Ref.)</v>
          </cell>
          <cell r="AG2812" t="str">
            <v>B-S2</v>
          </cell>
        </row>
        <row r="2813">
          <cell r="A2813">
            <v>1</v>
          </cell>
          <cell r="F2813">
            <v>57</v>
          </cell>
          <cell r="J2813">
            <v>0</v>
          </cell>
          <cell r="AB2813" t="str">
            <v>Other2 (External)</v>
          </cell>
          <cell r="AG2813" t="str">
            <v>C-S2</v>
          </cell>
        </row>
        <row r="2814">
          <cell r="A2814">
            <v>1</v>
          </cell>
          <cell r="F2814">
            <v>54</v>
          </cell>
          <cell r="J2814">
            <v>97</v>
          </cell>
          <cell r="AB2814" t="str">
            <v>Reserve Funds (Ind."XR" Ref.)</v>
          </cell>
          <cell r="AG2814" t="str">
            <v>C-S2</v>
          </cell>
        </row>
        <row r="2815">
          <cell r="A2815">
            <v>1</v>
          </cell>
          <cell r="F2815">
            <v>52</v>
          </cell>
          <cell r="J2815">
            <v>0</v>
          </cell>
          <cell r="AB2815" t="str">
            <v>Development Charges</v>
          </cell>
          <cell r="AG2815" t="str">
            <v>B-S6</v>
          </cell>
        </row>
        <row r="2816">
          <cell r="A2816">
            <v>2</v>
          </cell>
          <cell r="F2816">
            <v>58</v>
          </cell>
          <cell r="J2816">
            <v>1080</v>
          </cell>
          <cell r="AB2816" t="str">
            <v>Debt</v>
          </cell>
          <cell r="AG2816" t="str">
            <v>C-S2</v>
          </cell>
        </row>
        <row r="2817">
          <cell r="A2817">
            <v>2</v>
          </cell>
          <cell r="F2817">
            <v>58</v>
          </cell>
          <cell r="J2817">
            <v>0</v>
          </cell>
          <cell r="AB2817" t="str">
            <v>Debt</v>
          </cell>
          <cell r="AG2817" t="str">
            <v>B-S6</v>
          </cell>
        </row>
        <row r="2818">
          <cell r="A2818">
            <v>2</v>
          </cell>
          <cell r="F2818">
            <v>58</v>
          </cell>
          <cell r="J2818">
            <v>7530</v>
          </cell>
          <cell r="AB2818" t="str">
            <v>Debt</v>
          </cell>
          <cell r="AG2818" t="str">
            <v>C-S2</v>
          </cell>
        </row>
        <row r="2819">
          <cell r="A2819">
            <v>3</v>
          </cell>
          <cell r="F2819">
            <v>58</v>
          </cell>
          <cell r="J2819">
            <v>-99</v>
          </cell>
          <cell r="AB2819" t="str">
            <v>Debt</v>
          </cell>
          <cell r="AG2819" t="str">
            <v>C-S3</v>
          </cell>
        </row>
        <row r="2820">
          <cell r="A2820">
            <v>3</v>
          </cell>
          <cell r="F2820">
            <v>51</v>
          </cell>
          <cell r="J2820">
            <v>0</v>
          </cell>
          <cell r="AB2820" t="str">
            <v>Provincial Grants &amp; Subsidies</v>
          </cell>
          <cell r="AG2820" t="str">
            <v>B-S6</v>
          </cell>
        </row>
        <row r="2821">
          <cell r="A2821">
            <v>3</v>
          </cell>
          <cell r="F2821">
            <v>58</v>
          </cell>
          <cell r="J2821">
            <v>0</v>
          </cell>
          <cell r="AB2821" t="str">
            <v>Debt</v>
          </cell>
          <cell r="AG2821" t="str">
            <v>B-S6</v>
          </cell>
        </row>
        <row r="2822">
          <cell r="A2822">
            <v>3</v>
          </cell>
          <cell r="F2822">
            <v>58</v>
          </cell>
          <cell r="J2822">
            <v>0</v>
          </cell>
          <cell r="AB2822" t="str">
            <v>Debt</v>
          </cell>
          <cell r="AG2822" t="str">
            <v>B-S6</v>
          </cell>
        </row>
        <row r="2823">
          <cell r="A2823">
            <v>3</v>
          </cell>
          <cell r="F2823">
            <v>58</v>
          </cell>
          <cell r="J2823">
            <v>0</v>
          </cell>
          <cell r="AB2823" t="str">
            <v>Debt</v>
          </cell>
          <cell r="AG2823" t="str">
            <v>B-S6</v>
          </cell>
        </row>
        <row r="2824">
          <cell r="A2824">
            <v>3</v>
          </cell>
          <cell r="F2824">
            <v>59</v>
          </cell>
          <cell r="J2824">
            <v>131</v>
          </cell>
          <cell r="AB2824" t="str">
            <v>Debt - Recoverable</v>
          </cell>
          <cell r="AG2824" t="str">
            <v>B-S2</v>
          </cell>
        </row>
        <row r="2825">
          <cell r="A2825">
            <v>3</v>
          </cell>
          <cell r="F2825">
            <v>58</v>
          </cell>
          <cell r="J2825">
            <v>0</v>
          </cell>
          <cell r="AB2825" t="str">
            <v>Debt</v>
          </cell>
          <cell r="AG2825" t="str">
            <v>B-S6</v>
          </cell>
        </row>
        <row r="2826">
          <cell r="A2826">
            <v>3</v>
          </cell>
          <cell r="F2826">
            <v>58</v>
          </cell>
          <cell r="J2826">
            <v>0</v>
          </cell>
          <cell r="AB2826" t="str">
            <v>Debt</v>
          </cell>
          <cell r="AG2826" t="str">
            <v>B-S6</v>
          </cell>
        </row>
        <row r="2827">
          <cell r="A2827">
            <v>3</v>
          </cell>
          <cell r="F2827">
            <v>58</v>
          </cell>
          <cell r="J2827">
            <v>1237</v>
          </cell>
          <cell r="AB2827" t="str">
            <v>Debt</v>
          </cell>
          <cell r="AG2827" t="str">
            <v>C-S2</v>
          </cell>
        </row>
        <row r="2828">
          <cell r="A2828">
            <v>3</v>
          </cell>
          <cell r="F2828">
            <v>51</v>
          </cell>
          <cell r="J2828">
            <v>0</v>
          </cell>
          <cell r="AB2828" t="str">
            <v>Provincial Grants &amp; Subsidies</v>
          </cell>
          <cell r="AG2828" t="str">
            <v>B-S6</v>
          </cell>
        </row>
        <row r="2829">
          <cell r="A2829">
            <v>3</v>
          </cell>
          <cell r="F2829">
            <v>58</v>
          </cell>
          <cell r="J2829">
            <v>0</v>
          </cell>
          <cell r="AB2829" t="str">
            <v>Debt</v>
          </cell>
          <cell r="AG2829" t="str">
            <v>B-S6</v>
          </cell>
        </row>
        <row r="2830">
          <cell r="A2830">
            <v>3</v>
          </cell>
          <cell r="F2830">
            <v>58</v>
          </cell>
          <cell r="J2830">
            <v>0</v>
          </cell>
          <cell r="AB2830" t="str">
            <v>Debt</v>
          </cell>
          <cell r="AG2830" t="str">
            <v>B-S6</v>
          </cell>
        </row>
        <row r="2831">
          <cell r="A2831">
            <v>3</v>
          </cell>
          <cell r="F2831">
            <v>58</v>
          </cell>
          <cell r="J2831">
            <v>0</v>
          </cell>
          <cell r="AB2831" t="str">
            <v>Debt</v>
          </cell>
          <cell r="AG2831" t="str">
            <v>B-S6</v>
          </cell>
        </row>
        <row r="2832">
          <cell r="A2832">
            <v>3</v>
          </cell>
          <cell r="F2832">
            <v>58</v>
          </cell>
          <cell r="J2832">
            <v>0</v>
          </cell>
          <cell r="AB2832" t="str">
            <v>Debt</v>
          </cell>
          <cell r="AG2832" t="str">
            <v>B-S6</v>
          </cell>
        </row>
        <row r="2833">
          <cell r="A2833">
            <v>3</v>
          </cell>
          <cell r="F2833">
            <v>58</v>
          </cell>
          <cell r="J2833">
            <v>0</v>
          </cell>
          <cell r="AB2833" t="str">
            <v>Debt</v>
          </cell>
          <cell r="AG2833" t="str">
            <v>B-S6</v>
          </cell>
        </row>
        <row r="2834">
          <cell r="A2834">
            <v>9</v>
          </cell>
          <cell r="F2834">
            <v>56</v>
          </cell>
          <cell r="J2834">
            <v>1161</v>
          </cell>
          <cell r="AB2834" t="str">
            <v>Other1 (Internal)</v>
          </cell>
          <cell r="AG2834" t="str">
            <v>C-S2</v>
          </cell>
        </row>
        <row r="2835">
          <cell r="A2835">
            <v>9</v>
          </cell>
          <cell r="F2835">
            <v>58</v>
          </cell>
          <cell r="J2835">
            <v>0</v>
          </cell>
          <cell r="AB2835" t="str">
            <v>Debt</v>
          </cell>
          <cell r="AG2835" t="str">
            <v>B-S6</v>
          </cell>
        </row>
        <row r="2836">
          <cell r="A2836">
            <v>3</v>
          </cell>
          <cell r="F2836">
            <v>53</v>
          </cell>
          <cell r="J2836">
            <v>181</v>
          </cell>
          <cell r="AB2836" t="str">
            <v>Reserves (Ind. "XQ" Ref.)</v>
          </cell>
          <cell r="AG2836" t="str">
            <v>B-S2</v>
          </cell>
        </row>
        <row r="2837">
          <cell r="A2837">
            <v>1</v>
          </cell>
          <cell r="F2837">
            <v>56</v>
          </cell>
          <cell r="J2837">
            <v>-34</v>
          </cell>
          <cell r="AB2837" t="str">
            <v>Other1 (Internal)</v>
          </cell>
          <cell r="AG2837" t="str">
            <v>B-S2</v>
          </cell>
        </row>
        <row r="2838">
          <cell r="A2838">
            <v>3</v>
          </cell>
          <cell r="F2838">
            <v>58</v>
          </cell>
          <cell r="J2838">
            <v>1441</v>
          </cell>
          <cell r="AB2838" t="str">
            <v>Debt</v>
          </cell>
          <cell r="AG2838" t="str">
            <v>C-S4</v>
          </cell>
        </row>
        <row r="2839">
          <cell r="A2839">
            <v>6</v>
          </cell>
          <cell r="F2839">
            <v>56</v>
          </cell>
          <cell r="J2839">
            <v>1729</v>
          </cell>
          <cell r="AB2839" t="str">
            <v>Other1 (Internal)</v>
          </cell>
          <cell r="AG2839" t="str">
            <v>C-S2</v>
          </cell>
        </row>
        <row r="2840">
          <cell r="A2840">
            <v>5</v>
          </cell>
          <cell r="F2840">
            <v>53</v>
          </cell>
          <cell r="J2840">
            <v>0</v>
          </cell>
          <cell r="AB2840" t="str">
            <v>Reserves (Ind. "XQ" Ref.)</v>
          </cell>
          <cell r="AG2840" t="str">
            <v>B-S6</v>
          </cell>
        </row>
        <row r="2841">
          <cell r="A2841">
            <v>5</v>
          </cell>
          <cell r="F2841">
            <v>53</v>
          </cell>
          <cell r="J2841">
            <v>0</v>
          </cell>
          <cell r="AB2841" t="str">
            <v>Reserves (Ind. "XQ" Ref.)</v>
          </cell>
          <cell r="AG2841" t="str">
            <v>B-S6</v>
          </cell>
        </row>
        <row r="2842">
          <cell r="A2842">
            <v>6</v>
          </cell>
          <cell r="F2842">
            <v>52</v>
          </cell>
          <cell r="J2842">
            <v>0</v>
          </cell>
          <cell r="AB2842" t="str">
            <v>Development Charges</v>
          </cell>
          <cell r="AG2842" t="str">
            <v>C-S3</v>
          </cell>
        </row>
        <row r="2843">
          <cell r="A2843">
            <v>6</v>
          </cell>
          <cell r="F2843">
            <v>58</v>
          </cell>
          <cell r="J2843">
            <v>0</v>
          </cell>
          <cell r="AB2843" t="str">
            <v>Debt</v>
          </cell>
          <cell r="AG2843" t="str">
            <v>C-S2</v>
          </cell>
        </row>
        <row r="2844">
          <cell r="A2844">
            <v>6</v>
          </cell>
          <cell r="F2844">
            <v>60</v>
          </cell>
          <cell r="J2844">
            <v>117645</v>
          </cell>
          <cell r="AB2844" t="str">
            <v>Federal Subsidy</v>
          </cell>
          <cell r="AG2844" t="str">
            <v>C-S2</v>
          </cell>
        </row>
        <row r="2845">
          <cell r="A2845">
            <v>6</v>
          </cell>
          <cell r="F2845">
            <v>60</v>
          </cell>
          <cell r="J2845">
            <v>5999</v>
          </cell>
          <cell r="AB2845" t="str">
            <v>Federal Subsidy</v>
          </cell>
          <cell r="AG2845" t="str">
            <v>C-S2</v>
          </cell>
        </row>
        <row r="2846">
          <cell r="A2846">
            <v>3</v>
          </cell>
          <cell r="F2846">
            <v>58</v>
          </cell>
          <cell r="J2846">
            <v>0</v>
          </cell>
          <cell r="AB2846" t="str">
            <v>Debt</v>
          </cell>
          <cell r="AG2846" t="str">
            <v>B-S6</v>
          </cell>
        </row>
        <row r="2847">
          <cell r="A2847">
            <v>3</v>
          </cell>
          <cell r="F2847">
            <v>58</v>
          </cell>
          <cell r="J2847">
            <v>350</v>
          </cell>
          <cell r="AB2847" t="str">
            <v>Debt</v>
          </cell>
          <cell r="AG2847" t="str">
            <v>C-S2</v>
          </cell>
        </row>
        <row r="2848">
          <cell r="A2848">
            <v>3</v>
          </cell>
          <cell r="F2848">
            <v>58</v>
          </cell>
          <cell r="J2848">
            <v>0</v>
          </cell>
          <cell r="AB2848" t="str">
            <v>Debt</v>
          </cell>
          <cell r="AG2848" t="str">
            <v>B-S6</v>
          </cell>
        </row>
        <row r="2849">
          <cell r="A2849">
            <v>3</v>
          </cell>
          <cell r="F2849">
            <v>53</v>
          </cell>
          <cell r="J2849">
            <v>0</v>
          </cell>
          <cell r="AB2849" t="str">
            <v>Reserves (Ind. "XQ" Ref.)</v>
          </cell>
          <cell r="AG2849" t="str">
            <v>B-S6</v>
          </cell>
        </row>
        <row r="2850">
          <cell r="A2850">
            <v>3</v>
          </cell>
          <cell r="F2850">
            <v>53</v>
          </cell>
          <cell r="J2850">
            <v>322</v>
          </cell>
          <cell r="AB2850" t="str">
            <v>Reserves (Ind. "XQ" Ref.)</v>
          </cell>
          <cell r="AG2850" t="str">
            <v>C-S2</v>
          </cell>
        </row>
        <row r="2851">
          <cell r="A2851">
            <v>3</v>
          </cell>
          <cell r="F2851">
            <v>53</v>
          </cell>
          <cell r="J2851">
            <v>298</v>
          </cell>
          <cell r="AB2851" t="str">
            <v>Reserves (Ind. "XQ" Ref.)</v>
          </cell>
          <cell r="AG2851" t="str">
            <v>C-S4</v>
          </cell>
        </row>
        <row r="2852">
          <cell r="A2852">
            <v>5</v>
          </cell>
          <cell r="F2852">
            <v>58</v>
          </cell>
          <cell r="J2852">
            <v>0</v>
          </cell>
          <cell r="AB2852" t="str">
            <v>Debt</v>
          </cell>
          <cell r="AG2852" t="str">
            <v>B-S6</v>
          </cell>
        </row>
        <row r="2853">
          <cell r="A2853">
            <v>3</v>
          </cell>
          <cell r="F2853">
            <v>58</v>
          </cell>
          <cell r="J2853">
            <v>2020</v>
          </cell>
          <cell r="AB2853" t="str">
            <v>Debt</v>
          </cell>
          <cell r="AG2853" t="str">
            <v>C-S2</v>
          </cell>
        </row>
        <row r="2854">
          <cell r="A2854">
            <v>3</v>
          </cell>
          <cell r="F2854">
            <v>60</v>
          </cell>
          <cell r="J2854">
            <v>50</v>
          </cell>
          <cell r="AB2854" t="str">
            <v>Federal Subsidy</v>
          </cell>
          <cell r="AG2854" t="str">
            <v>B-S2</v>
          </cell>
        </row>
        <row r="2855">
          <cell r="A2855">
            <v>3</v>
          </cell>
          <cell r="F2855">
            <v>58</v>
          </cell>
          <cell r="J2855">
            <v>0</v>
          </cell>
          <cell r="AB2855" t="str">
            <v>Debt</v>
          </cell>
          <cell r="AG2855" t="str">
            <v>B-S6</v>
          </cell>
        </row>
        <row r="2856">
          <cell r="A2856">
            <v>3</v>
          </cell>
          <cell r="F2856">
            <v>58</v>
          </cell>
          <cell r="J2856">
            <v>200</v>
          </cell>
          <cell r="AB2856" t="str">
            <v>Debt</v>
          </cell>
          <cell r="AG2856" t="str">
            <v>C-S4</v>
          </cell>
        </row>
        <row r="2857">
          <cell r="A2857">
            <v>3</v>
          </cell>
          <cell r="F2857">
            <v>58</v>
          </cell>
          <cell r="J2857">
            <v>0</v>
          </cell>
          <cell r="AB2857" t="str">
            <v>Debt</v>
          </cell>
          <cell r="AG2857" t="str">
            <v>B-S6</v>
          </cell>
        </row>
        <row r="2858">
          <cell r="A2858">
            <v>3</v>
          </cell>
          <cell r="F2858">
            <v>58</v>
          </cell>
          <cell r="J2858">
            <v>0</v>
          </cell>
          <cell r="AB2858" t="str">
            <v>Debt</v>
          </cell>
          <cell r="AG2858" t="str">
            <v>B-S6</v>
          </cell>
        </row>
        <row r="2859">
          <cell r="A2859">
            <v>6</v>
          </cell>
          <cell r="F2859">
            <v>53</v>
          </cell>
          <cell r="J2859">
            <v>99124</v>
          </cell>
          <cell r="AB2859" t="str">
            <v>Reserves (Ind. "XQ" Ref.)</v>
          </cell>
          <cell r="AG2859" t="str">
            <v>C-S2</v>
          </cell>
        </row>
        <row r="2860">
          <cell r="A2860">
            <v>3</v>
          </cell>
          <cell r="F2860">
            <v>58</v>
          </cell>
          <cell r="J2860">
            <v>2279</v>
          </cell>
          <cell r="AB2860" t="str">
            <v>Debt</v>
          </cell>
          <cell r="AG2860" t="str">
            <v>C-S4</v>
          </cell>
        </row>
        <row r="2861">
          <cell r="A2861">
            <v>5</v>
          </cell>
          <cell r="F2861">
            <v>58</v>
          </cell>
          <cell r="J2861">
            <v>535</v>
          </cell>
          <cell r="AB2861" t="str">
            <v>Debt</v>
          </cell>
          <cell r="AG2861" t="str">
            <v>C-S4</v>
          </cell>
        </row>
        <row r="2862">
          <cell r="A2862">
            <v>2</v>
          </cell>
          <cell r="F2862">
            <v>58</v>
          </cell>
          <cell r="J2862">
            <v>0</v>
          </cell>
          <cell r="AB2862" t="str">
            <v>Debt</v>
          </cell>
          <cell r="AG2862" t="str">
            <v>B-S6</v>
          </cell>
        </row>
        <row r="2863">
          <cell r="A2863">
            <v>5</v>
          </cell>
          <cell r="F2863">
            <v>52</v>
          </cell>
          <cell r="J2863">
            <v>0</v>
          </cell>
          <cell r="AB2863" t="str">
            <v>Development Charges</v>
          </cell>
          <cell r="AG2863" t="str">
            <v>C-S2</v>
          </cell>
        </row>
        <row r="2864">
          <cell r="A2864">
            <v>5</v>
          </cell>
          <cell r="F2864">
            <v>57</v>
          </cell>
          <cell r="J2864">
            <v>1</v>
          </cell>
          <cell r="AB2864" t="str">
            <v>Other2 (External)</v>
          </cell>
          <cell r="AG2864" t="str">
            <v>C-S4</v>
          </cell>
        </row>
        <row r="2865">
          <cell r="A2865">
            <v>5</v>
          </cell>
          <cell r="F2865">
            <v>58</v>
          </cell>
          <cell r="J2865">
            <v>0</v>
          </cell>
          <cell r="AB2865" t="str">
            <v>Debt</v>
          </cell>
          <cell r="AG2865" t="str">
            <v>B-S6</v>
          </cell>
        </row>
        <row r="2866">
          <cell r="A2866">
            <v>1</v>
          </cell>
          <cell r="F2866">
            <v>56</v>
          </cell>
          <cell r="J2866">
            <v>38</v>
          </cell>
          <cell r="AB2866" t="str">
            <v>Other1 (Internal)</v>
          </cell>
          <cell r="AG2866" t="str">
            <v>C-S3</v>
          </cell>
        </row>
        <row r="2867">
          <cell r="A2867">
            <v>1</v>
          </cell>
          <cell r="F2867">
            <v>54</v>
          </cell>
          <cell r="J2867">
            <v>0</v>
          </cell>
          <cell r="AB2867" t="str">
            <v>Reserve Funds (Ind."XR" Ref.)</v>
          </cell>
          <cell r="AG2867" t="str">
            <v>C-S4</v>
          </cell>
        </row>
        <row r="2868">
          <cell r="A2868">
            <v>1</v>
          </cell>
          <cell r="F2868">
            <v>56</v>
          </cell>
          <cell r="J2868">
            <v>228</v>
          </cell>
          <cell r="AB2868" t="str">
            <v>Other1 (Internal)</v>
          </cell>
          <cell r="AG2868" t="str">
            <v>B-S2</v>
          </cell>
        </row>
        <row r="2869">
          <cell r="A2869">
            <v>1</v>
          </cell>
          <cell r="F2869">
            <v>52</v>
          </cell>
          <cell r="J2869">
            <v>200</v>
          </cell>
          <cell r="AB2869" t="str">
            <v>Development Charges</v>
          </cell>
          <cell r="AG2869" t="str">
            <v>C-S2</v>
          </cell>
        </row>
        <row r="2870">
          <cell r="A2870">
            <v>1</v>
          </cell>
          <cell r="F2870">
            <v>54</v>
          </cell>
          <cell r="J2870">
            <v>15</v>
          </cell>
          <cell r="AB2870" t="str">
            <v>Reserve Funds (Ind."XR" Ref.)</v>
          </cell>
          <cell r="AG2870" t="str">
            <v>C-S4</v>
          </cell>
        </row>
        <row r="2871">
          <cell r="A2871">
            <v>1</v>
          </cell>
          <cell r="F2871">
            <v>56</v>
          </cell>
          <cell r="J2871">
            <v>20</v>
          </cell>
          <cell r="AB2871" t="str">
            <v>Other1 (Internal)</v>
          </cell>
          <cell r="AG2871" t="str">
            <v>C-S4</v>
          </cell>
        </row>
        <row r="2872">
          <cell r="A2872">
            <v>2</v>
          </cell>
          <cell r="F2872">
            <v>58</v>
          </cell>
          <cell r="J2872">
            <v>0</v>
          </cell>
          <cell r="AB2872" t="str">
            <v>Debt</v>
          </cell>
          <cell r="AG2872" t="str">
            <v>B-S5</v>
          </cell>
        </row>
        <row r="2873">
          <cell r="A2873">
            <v>2</v>
          </cell>
          <cell r="F2873">
            <v>56</v>
          </cell>
          <cell r="J2873">
            <v>193</v>
          </cell>
          <cell r="AB2873" t="str">
            <v>Other1 (Internal)</v>
          </cell>
          <cell r="AG2873" t="str">
            <v>B-S2</v>
          </cell>
        </row>
        <row r="2874">
          <cell r="A2874">
            <v>2</v>
          </cell>
          <cell r="F2874">
            <v>52</v>
          </cell>
          <cell r="J2874">
            <v>-3520</v>
          </cell>
          <cell r="AB2874" t="str">
            <v>Development Charges</v>
          </cell>
          <cell r="AG2874" t="str">
            <v>C-S3</v>
          </cell>
        </row>
        <row r="2875">
          <cell r="A2875">
            <v>2</v>
          </cell>
          <cell r="F2875">
            <v>52</v>
          </cell>
          <cell r="J2875">
            <v>747</v>
          </cell>
          <cell r="AB2875" t="str">
            <v>Development Charges</v>
          </cell>
          <cell r="AG2875" t="str">
            <v>C-S2</v>
          </cell>
        </row>
        <row r="2876">
          <cell r="A2876">
            <v>2</v>
          </cell>
          <cell r="F2876">
            <v>58</v>
          </cell>
          <cell r="J2876">
            <v>150</v>
          </cell>
          <cell r="AB2876" t="str">
            <v>Debt</v>
          </cell>
          <cell r="AG2876" t="str">
            <v>B-S5</v>
          </cell>
        </row>
        <row r="2877">
          <cell r="A2877">
            <v>2</v>
          </cell>
          <cell r="F2877">
            <v>52</v>
          </cell>
          <cell r="J2877">
            <v>450</v>
          </cell>
          <cell r="AB2877" t="str">
            <v>Development Charges</v>
          </cell>
          <cell r="AG2877" t="str">
            <v>B-S2</v>
          </cell>
        </row>
        <row r="2878">
          <cell r="A2878">
            <v>2</v>
          </cell>
          <cell r="F2878">
            <v>54</v>
          </cell>
          <cell r="J2878">
            <v>-3300</v>
          </cell>
          <cell r="AB2878" t="str">
            <v>Reserve Funds (Ind."XR" Ref.)</v>
          </cell>
          <cell r="AG2878" t="str">
            <v>C-S3</v>
          </cell>
        </row>
        <row r="2879">
          <cell r="A2879">
            <v>3</v>
          </cell>
          <cell r="F2879">
            <v>58</v>
          </cell>
          <cell r="J2879">
            <v>0</v>
          </cell>
          <cell r="AB2879" t="str">
            <v>Debt</v>
          </cell>
          <cell r="AG2879" t="str">
            <v>B-S6</v>
          </cell>
        </row>
        <row r="2880">
          <cell r="A2880">
            <v>2</v>
          </cell>
          <cell r="F2880">
            <v>58</v>
          </cell>
          <cell r="J2880">
            <v>-5000</v>
          </cell>
          <cell r="AB2880" t="str">
            <v>Debt</v>
          </cell>
          <cell r="AG2880" t="str">
            <v>C-S3</v>
          </cell>
        </row>
        <row r="2881">
          <cell r="A2881">
            <v>3</v>
          </cell>
          <cell r="F2881">
            <v>58</v>
          </cell>
          <cell r="J2881">
            <v>0</v>
          </cell>
          <cell r="AB2881" t="str">
            <v>Debt</v>
          </cell>
          <cell r="AG2881" t="str">
            <v>B-S6</v>
          </cell>
        </row>
        <row r="2882">
          <cell r="A2882">
            <v>3</v>
          </cell>
          <cell r="F2882">
            <v>59</v>
          </cell>
          <cell r="J2882">
            <v>2000</v>
          </cell>
          <cell r="AB2882" t="str">
            <v>Debt - Recoverable</v>
          </cell>
          <cell r="AG2882" t="str">
            <v>B-S2</v>
          </cell>
        </row>
        <row r="2883">
          <cell r="A2883">
            <v>3</v>
          </cell>
          <cell r="F2883">
            <v>56</v>
          </cell>
          <cell r="J2883">
            <v>187</v>
          </cell>
          <cell r="AB2883" t="str">
            <v>Other1 (Internal)</v>
          </cell>
          <cell r="AG2883" t="str">
            <v>B-S2</v>
          </cell>
        </row>
        <row r="2884">
          <cell r="A2884">
            <v>3</v>
          </cell>
          <cell r="F2884">
            <v>56</v>
          </cell>
          <cell r="J2884">
            <v>275</v>
          </cell>
          <cell r="AB2884" t="str">
            <v>Other1 (Internal)</v>
          </cell>
          <cell r="AG2884" t="str">
            <v>B-S2</v>
          </cell>
        </row>
        <row r="2885">
          <cell r="A2885">
            <v>3</v>
          </cell>
          <cell r="F2885">
            <v>58</v>
          </cell>
          <cell r="J2885">
            <v>776</v>
          </cell>
          <cell r="AB2885" t="str">
            <v>Debt</v>
          </cell>
          <cell r="AG2885" t="str">
            <v>C-S2</v>
          </cell>
        </row>
        <row r="2886">
          <cell r="A2886">
            <v>3</v>
          </cell>
          <cell r="F2886">
            <v>58</v>
          </cell>
          <cell r="J2886">
            <v>315</v>
          </cell>
          <cell r="AB2886" t="str">
            <v>Debt</v>
          </cell>
          <cell r="AG2886" t="str">
            <v>C-S4</v>
          </cell>
        </row>
        <row r="2887">
          <cell r="A2887">
            <v>3</v>
          </cell>
          <cell r="F2887">
            <v>56</v>
          </cell>
          <cell r="J2887">
            <v>28</v>
          </cell>
          <cell r="AB2887" t="str">
            <v>Other1 (Internal)</v>
          </cell>
          <cell r="AG2887" t="str">
            <v>B-S2</v>
          </cell>
        </row>
        <row r="2888">
          <cell r="A2888">
            <v>3</v>
          </cell>
          <cell r="F2888">
            <v>58</v>
          </cell>
          <cell r="J2888">
            <v>0</v>
          </cell>
          <cell r="AB2888" t="str">
            <v>Debt</v>
          </cell>
          <cell r="AG2888" t="str">
            <v>B-S6</v>
          </cell>
        </row>
        <row r="2889">
          <cell r="A2889">
            <v>3</v>
          </cell>
          <cell r="F2889">
            <v>58</v>
          </cell>
          <cell r="J2889">
            <v>0</v>
          </cell>
          <cell r="AB2889" t="str">
            <v>Debt</v>
          </cell>
          <cell r="AG2889" t="str">
            <v>B-S6</v>
          </cell>
        </row>
        <row r="2890">
          <cell r="A2890">
            <v>5</v>
          </cell>
          <cell r="F2890">
            <v>58</v>
          </cell>
          <cell r="J2890">
            <v>350</v>
          </cell>
          <cell r="AB2890" t="str">
            <v>Debt</v>
          </cell>
          <cell r="AG2890" t="str">
            <v>C-S4</v>
          </cell>
        </row>
        <row r="2891">
          <cell r="A2891">
            <v>6</v>
          </cell>
          <cell r="F2891">
            <v>51</v>
          </cell>
          <cell r="J2891">
            <v>8422</v>
          </cell>
          <cell r="AB2891" t="str">
            <v>Provincial Grants &amp; Subsidies</v>
          </cell>
          <cell r="AG2891" t="str">
            <v>C-S2</v>
          </cell>
        </row>
        <row r="2892">
          <cell r="A2892">
            <v>6</v>
          </cell>
          <cell r="F2892">
            <v>60</v>
          </cell>
          <cell r="J2892">
            <v>4735</v>
          </cell>
          <cell r="AB2892" t="str">
            <v>Federal Subsidy</v>
          </cell>
          <cell r="AG2892" t="str">
            <v>C-S2</v>
          </cell>
        </row>
        <row r="2893">
          <cell r="A2893">
            <v>6</v>
          </cell>
          <cell r="F2893">
            <v>58</v>
          </cell>
          <cell r="J2893">
            <v>145</v>
          </cell>
          <cell r="AB2893" t="str">
            <v>Debt</v>
          </cell>
          <cell r="AG2893" t="str">
            <v>C-S2</v>
          </cell>
        </row>
        <row r="2894">
          <cell r="A2894">
            <v>6</v>
          </cell>
          <cell r="F2894">
            <v>52</v>
          </cell>
          <cell r="J2894">
            <v>0</v>
          </cell>
          <cell r="AB2894" t="str">
            <v>Development Charges</v>
          </cell>
          <cell r="AG2894" t="str">
            <v>C-S3</v>
          </cell>
        </row>
        <row r="2895">
          <cell r="A2895">
            <v>3</v>
          </cell>
          <cell r="F2895">
            <v>58</v>
          </cell>
          <cell r="J2895">
            <v>0</v>
          </cell>
          <cell r="AB2895" t="str">
            <v>Debt</v>
          </cell>
          <cell r="AG2895" t="str">
            <v>B-S6</v>
          </cell>
        </row>
        <row r="2896">
          <cell r="A2896">
            <v>3</v>
          </cell>
          <cell r="F2896">
            <v>53</v>
          </cell>
          <cell r="J2896">
            <v>0</v>
          </cell>
          <cell r="AB2896" t="str">
            <v>Reserves (Ind. "XQ" Ref.)</v>
          </cell>
          <cell r="AG2896" t="str">
            <v>B-S6</v>
          </cell>
        </row>
        <row r="2897">
          <cell r="A2897">
            <v>3</v>
          </cell>
          <cell r="F2897">
            <v>53</v>
          </cell>
          <cell r="J2897">
            <v>0</v>
          </cell>
          <cell r="AB2897" t="str">
            <v>Reserves (Ind. "XQ" Ref.)</v>
          </cell>
          <cell r="AG2897" t="str">
            <v>B-S6</v>
          </cell>
        </row>
        <row r="2898">
          <cell r="A2898">
            <v>3</v>
          </cell>
          <cell r="F2898">
            <v>53</v>
          </cell>
          <cell r="J2898">
            <v>0</v>
          </cell>
          <cell r="AB2898" t="str">
            <v>Reserves (Ind. "XQ" Ref.)</v>
          </cell>
          <cell r="AG2898" t="str">
            <v>B-S6</v>
          </cell>
        </row>
        <row r="2899">
          <cell r="A2899">
            <v>3</v>
          </cell>
          <cell r="F2899">
            <v>53</v>
          </cell>
          <cell r="J2899">
            <v>989</v>
          </cell>
          <cell r="AB2899" t="str">
            <v>Reserves (Ind. "XQ" Ref.)</v>
          </cell>
          <cell r="AG2899" t="str">
            <v>C-S2</v>
          </cell>
        </row>
        <row r="2900">
          <cell r="A2900">
            <v>5</v>
          </cell>
          <cell r="F2900">
            <v>58</v>
          </cell>
          <cell r="J2900">
            <v>175</v>
          </cell>
          <cell r="AB2900" t="str">
            <v>Debt</v>
          </cell>
          <cell r="AG2900" t="str">
            <v>C-S4</v>
          </cell>
        </row>
        <row r="2901">
          <cell r="A2901">
            <v>1</v>
          </cell>
          <cell r="F2901">
            <v>58</v>
          </cell>
          <cell r="J2901">
            <v>18160</v>
          </cell>
          <cell r="AB2901" t="str">
            <v>Debt</v>
          </cell>
          <cell r="AG2901" t="str">
            <v>C-S4</v>
          </cell>
        </row>
        <row r="2902">
          <cell r="A2902">
            <v>3</v>
          </cell>
          <cell r="F2902">
            <v>58</v>
          </cell>
          <cell r="J2902">
            <v>0</v>
          </cell>
          <cell r="AB2902" t="str">
            <v>Debt</v>
          </cell>
          <cell r="AG2902" t="str">
            <v>C-S2</v>
          </cell>
        </row>
        <row r="2903">
          <cell r="A2903">
            <v>5</v>
          </cell>
          <cell r="F2903">
            <v>58</v>
          </cell>
          <cell r="J2903">
            <v>0</v>
          </cell>
          <cell r="AB2903" t="str">
            <v>Debt</v>
          </cell>
          <cell r="AG2903" t="str">
            <v>B-S6</v>
          </cell>
        </row>
        <row r="2904">
          <cell r="A2904">
            <v>2</v>
          </cell>
          <cell r="F2904">
            <v>60</v>
          </cell>
          <cell r="J2904">
            <v>76200</v>
          </cell>
          <cell r="AB2904" t="str">
            <v>Federal Subsidy</v>
          </cell>
          <cell r="AG2904" t="str">
            <v>C-S2</v>
          </cell>
        </row>
        <row r="2905">
          <cell r="A2905">
            <v>5</v>
          </cell>
          <cell r="F2905">
            <v>58</v>
          </cell>
          <cell r="J2905">
            <v>0</v>
          </cell>
          <cell r="AB2905" t="str">
            <v>Debt</v>
          </cell>
          <cell r="AG2905" t="str">
            <v>B-S6</v>
          </cell>
        </row>
        <row r="2906">
          <cell r="A2906">
            <v>5</v>
          </cell>
          <cell r="F2906">
            <v>60</v>
          </cell>
          <cell r="J2906">
            <v>100</v>
          </cell>
          <cell r="AB2906" t="str">
            <v>Federal Subsidy</v>
          </cell>
          <cell r="AG2906" t="str">
            <v>B-S2</v>
          </cell>
        </row>
        <row r="2907">
          <cell r="A2907">
            <v>5</v>
          </cell>
          <cell r="F2907">
            <v>58</v>
          </cell>
          <cell r="J2907">
            <v>0</v>
          </cell>
          <cell r="AB2907" t="str">
            <v>Debt</v>
          </cell>
          <cell r="AG2907" t="str">
            <v>B-S6</v>
          </cell>
        </row>
        <row r="2908">
          <cell r="A2908">
            <v>5</v>
          </cell>
          <cell r="F2908">
            <v>58</v>
          </cell>
          <cell r="J2908">
            <v>774</v>
          </cell>
          <cell r="AB2908" t="str">
            <v>Debt</v>
          </cell>
          <cell r="AG2908" t="str">
            <v>C-S2</v>
          </cell>
        </row>
        <row r="2909">
          <cell r="A2909">
            <v>5</v>
          </cell>
          <cell r="F2909">
            <v>58</v>
          </cell>
          <cell r="J2909">
            <v>277</v>
          </cell>
          <cell r="AB2909" t="str">
            <v>Debt</v>
          </cell>
          <cell r="AG2909" t="str">
            <v>C-S2</v>
          </cell>
        </row>
        <row r="2910">
          <cell r="A2910">
            <v>1</v>
          </cell>
          <cell r="F2910">
            <v>58</v>
          </cell>
          <cell r="J2910">
            <v>0</v>
          </cell>
          <cell r="AB2910" t="str">
            <v>Debt</v>
          </cell>
          <cell r="AG2910" t="str">
            <v>B-S6</v>
          </cell>
        </row>
        <row r="2911">
          <cell r="A2911">
            <v>5</v>
          </cell>
          <cell r="F2911">
            <v>56</v>
          </cell>
          <cell r="J2911">
            <v>0</v>
          </cell>
          <cell r="AB2911" t="str">
            <v>Other1 (Internal)</v>
          </cell>
          <cell r="AG2911" t="str">
            <v>B-S6</v>
          </cell>
        </row>
        <row r="2912">
          <cell r="A2912">
            <v>1</v>
          </cell>
          <cell r="F2912">
            <v>58</v>
          </cell>
          <cell r="J2912">
            <v>0</v>
          </cell>
          <cell r="AB2912" t="str">
            <v>Debt</v>
          </cell>
          <cell r="AG2912" t="str">
            <v>B-S6</v>
          </cell>
        </row>
        <row r="2913">
          <cell r="A2913">
            <v>1</v>
          </cell>
          <cell r="F2913">
            <v>58</v>
          </cell>
          <cell r="J2913">
            <v>0</v>
          </cell>
          <cell r="AB2913" t="str">
            <v>Debt</v>
          </cell>
          <cell r="AG2913" t="str">
            <v>B-S6</v>
          </cell>
        </row>
        <row r="2914">
          <cell r="A2914">
            <v>1</v>
          </cell>
          <cell r="F2914">
            <v>58</v>
          </cell>
          <cell r="J2914">
            <v>0</v>
          </cell>
          <cell r="AB2914" t="str">
            <v>Debt</v>
          </cell>
          <cell r="AG2914" t="str">
            <v>B-S6</v>
          </cell>
        </row>
        <row r="2915">
          <cell r="A2915">
            <v>1</v>
          </cell>
          <cell r="F2915">
            <v>58</v>
          </cell>
          <cell r="J2915">
            <v>0</v>
          </cell>
          <cell r="AB2915" t="str">
            <v>Debt</v>
          </cell>
          <cell r="AG2915" t="str">
            <v>B-S6</v>
          </cell>
        </row>
        <row r="2916">
          <cell r="A2916">
            <v>1</v>
          </cell>
          <cell r="F2916">
            <v>58</v>
          </cell>
          <cell r="J2916">
            <v>142</v>
          </cell>
          <cell r="AB2916" t="str">
            <v>Debt</v>
          </cell>
          <cell r="AG2916" t="str">
            <v>C-S4</v>
          </cell>
        </row>
        <row r="2917">
          <cell r="A2917">
            <v>1</v>
          </cell>
          <cell r="F2917">
            <v>54</v>
          </cell>
          <cell r="J2917">
            <v>147.06</v>
          </cell>
          <cell r="AB2917" t="str">
            <v>Reserve Funds (Ind."XR" Ref.)</v>
          </cell>
          <cell r="AG2917" t="str">
            <v>B-S2</v>
          </cell>
        </row>
        <row r="2918">
          <cell r="A2918">
            <v>1</v>
          </cell>
          <cell r="F2918">
            <v>58</v>
          </cell>
          <cell r="J2918">
            <v>0</v>
          </cell>
          <cell r="AB2918" t="str">
            <v>Debt</v>
          </cell>
          <cell r="AG2918" t="str">
            <v>B-S6</v>
          </cell>
        </row>
        <row r="2919">
          <cell r="A2919">
            <v>1</v>
          </cell>
          <cell r="F2919">
            <v>58</v>
          </cell>
          <cell r="J2919">
            <v>0</v>
          </cell>
          <cell r="AB2919" t="str">
            <v>Debt</v>
          </cell>
          <cell r="AG2919" t="str">
            <v>B-S6</v>
          </cell>
        </row>
        <row r="2920">
          <cell r="A2920">
            <v>1</v>
          </cell>
          <cell r="F2920">
            <v>54</v>
          </cell>
          <cell r="J2920">
            <v>100</v>
          </cell>
          <cell r="AB2920" t="str">
            <v>Reserve Funds (Ind."XR" Ref.)</v>
          </cell>
          <cell r="AG2920" t="str">
            <v>B-S2</v>
          </cell>
        </row>
        <row r="2921">
          <cell r="A2921">
            <v>1</v>
          </cell>
          <cell r="F2921">
            <v>56</v>
          </cell>
          <cell r="J2921">
            <v>400</v>
          </cell>
          <cell r="AB2921" t="str">
            <v>Other1 (Internal)</v>
          </cell>
          <cell r="AG2921" t="str">
            <v>B-S2</v>
          </cell>
        </row>
        <row r="2922">
          <cell r="A2922">
            <v>1</v>
          </cell>
          <cell r="F2922">
            <v>56</v>
          </cell>
          <cell r="J2922">
            <v>850</v>
          </cell>
          <cell r="AB2922" t="str">
            <v>Other1 (Internal)</v>
          </cell>
          <cell r="AG2922" t="str">
            <v>B-S2</v>
          </cell>
        </row>
        <row r="2923">
          <cell r="A2923">
            <v>1</v>
          </cell>
          <cell r="F2923">
            <v>58</v>
          </cell>
          <cell r="J2923">
            <v>0</v>
          </cell>
          <cell r="AB2923" t="str">
            <v>Debt</v>
          </cell>
          <cell r="AG2923" t="str">
            <v>B-S6</v>
          </cell>
        </row>
        <row r="2924">
          <cell r="A2924">
            <v>1</v>
          </cell>
          <cell r="F2924">
            <v>54</v>
          </cell>
          <cell r="J2924">
            <v>253</v>
          </cell>
          <cell r="AB2924" t="str">
            <v>Reserve Funds (Ind."XR" Ref.)</v>
          </cell>
          <cell r="AG2924" t="str">
            <v>C-S2</v>
          </cell>
        </row>
        <row r="2925">
          <cell r="A2925">
            <v>1</v>
          </cell>
          <cell r="F2925">
            <v>52</v>
          </cell>
          <cell r="J2925">
            <v>160</v>
          </cell>
          <cell r="AB2925" t="str">
            <v>Development Charges</v>
          </cell>
          <cell r="AG2925" t="str">
            <v>C-S2</v>
          </cell>
        </row>
        <row r="2926">
          <cell r="A2926">
            <v>1</v>
          </cell>
          <cell r="F2926">
            <v>58</v>
          </cell>
          <cell r="J2926">
            <v>0</v>
          </cell>
          <cell r="AB2926" t="str">
            <v>Debt</v>
          </cell>
          <cell r="AG2926" t="str">
            <v>B-S6</v>
          </cell>
        </row>
        <row r="2927">
          <cell r="A2927">
            <v>2</v>
          </cell>
          <cell r="F2927">
            <v>52</v>
          </cell>
          <cell r="J2927">
            <v>754</v>
          </cell>
          <cell r="AB2927" t="str">
            <v>Development Charges</v>
          </cell>
          <cell r="AG2927" t="str">
            <v>B-S5</v>
          </cell>
        </row>
        <row r="2928">
          <cell r="A2928">
            <v>2</v>
          </cell>
          <cell r="F2928">
            <v>58</v>
          </cell>
          <cell r="J2928">
            <v>1670</v>
          </cell>
          <cell r="AB2928" t="str">
            <v>Debt</v>
          </cell>
          <cell r="AG2928" t="str">
            <v>B-S2</v>
          </cell>
        </row>
        <row r="2929">
          <cell r="A2929">
            <v>2</v>
          </cell>
          <cell r="F2929">
            <v>58</v>
          </cell>
          <cell r="J2929">
            <v>38</v>
          </cell>
          <cell r="AB2929" t="str">
            <v>Debt</v>
          </cell>
          <cell r="AG2929" t="str">
            <v>C-S3</v>
          </cell>
        </row>
        <row r="2930">
          <cell r="A2930">
            <v>2</v>
          </cell>
          <cell r="F2930">
            <v>58</v>
          </cell>
          <cell r="J2930">
            <v>0</v>
          </cell>
          <cell r="AB2930" t="str">
            <v>Debt</v>
          </cell>
          <cell r="AG2930" t="str">
            <v>B-S6</v>
          </cell>
        </row>
        <row r="2931">
          <cell r="A2931">
            <v>2</v>
          </cell>
          <cell r="F2931">
            <v>59</v>
          </cell>
          <cell r="J2931">
            <v>147</v>
          </cell>
          <cell r="AB2931" t="str">
            <v>Debt - Recoverable</v>
          </cell>
          <cell r="AG2931" t="str">
            <v>C-S2</v>
          </cell>
        </row>
        <row r="2932">
          <cell r="A2932">
            <v>2</v>
          </cell>
          <cell r="F2932">
            <v>58</v>
          </cell>
          <cell r="J2932">
            <v>300</v>
          </cell>
          <cell r="AB2932" t="str">
            <v>Debt</v>
          </cell>
          <cell r="AG2932" t="str">
            <v>B-S2</v>
          </cell>
        </row>
        <row r="2933">
          <cell r="A2933">
            <v>2</v>
          </cell>
          <cell r="F2933">
            <v>58</v>
          </cell>
          <cell r="J2933">
            <v>6776</v>
          </cell>
          <cell r="AB2933" t="str">
            <v>Debt</v>
          </cell>
          <cell r="AG2933" t="str">
            <v>C-S2</v>
          </cell>
        </row>
        <row r="2934">
          <cell r="A2934">
            <v>2</v>
          </cell>
          <cell r="F2934">
            <v>52</v>
          </cell>
          <cell r="J2934">
            <v>0</v>
          </cell>
          <cell r="AB2934" t="str">
            <v>Development Charges</v>
          </cell>
          <cell r="AG2934" t="str">
            <v>B-S6</v>
          </cell>
        </row>
        <row r="2935">
          <cell r="A2935">
            <v>2</v>
          </cell>
          <cell r="F2935">
            <v>53</v>
          </cell>
          <cell r="J2935">
            <v>22500</v>
          </cell>
          <cell r="AB2935" t="str">
            <v>Reserves (Ind. "XQ" Ref.)</v>
          </cell>
          <cell r="AG2935" t="str">
            <v>C-S2</v>
          </cell>
        </row>
        <row r="2936">
          <cell r="A2936">
            <v>2</v>
          </cell>
          <cell r="F2936">
            <v>56</v>
          </cell>
          <cell r="J2936">
            <v>668</v>
          </cell>
          <cell r="AB2936" t="str">
            <v>Other1 (Internal)</v>
          </cell>
          <cell r="AG2936" t="str">
            <v>B-S2</v>
          </cell>
        </row>
        <row r="2937">
          <cell r="A2937">
            <v>2</v>
          </cell>
          <cell r="F2937">
            <v>52</v>
          </cell>
          <cell r="J2937">
            <v>121</v>
          </cell>
          <cell r="AB2937" t="str">
            <v>Development Charges</v>
          </cell>
          <cell r="AG2937" t="str">
            <v>B-S5</v>
          </cell>
        </row>
        <row r="2938">
          <cell r="A2938">
            <v>3</v>
          </cell>
          <cell r="F2938">
            <v>54</v>
          </cell>
          <cell r="J2938">
            <v>929</v>
          </cell>
          <cell r="AB2938" t="str">
            <v>Reserve Funds (Ind."XR" Ref.)</v>
          </cell>
          <cell r="AG2938" t="str">
            <v>B-S2</v>
          </cell>
        </row>
        <row r="2939">
          <cell r="A2939">
            <v>3</v>
          </cell>
          <cell r="F2939">
            <v>58</v>
          </cell>
          <cell r="J2939">
            <v>0</v>
          </cell>
          <cell r="AB2939" t="str">
            <v>Debt</v>
          </cell>
          <cell r="AG2939" t="str">
            <v>B-S6</v>
          </cell>
        </row>
        <row r="2940">
          <cell r="A2940">
            <v>3</v>
          </cell>
          <cell r="F2940">
            <v>51</v>
          </cell>
          <cell r="J2940">
            <v>0</v>
          </cell>
          <cell r="AB2940" t="str">
            <v>Provincial Grants &amp; Subsidies</v>
          </cell>
          <cell r="AG2940" t="str">
            <v>B-S6</v>
          </cell>
        </row>
        <row r="2941">
          <cell r="A2941">
            <v>3</v>
          </cell>
          <cell r="F2941">
            <v>58</v>
          </cell>
          <cell r="J2941">
            <v>0</v>
          </cell>
          <cell r="AB2941" t="str">
            <v>Debt</v>
          </cell>
          <cell r="AG2941" t="str">
            <v>B-S6</v>
          </cell>
        </row>
        <row r="2942">
          <cell r="A2942">
            <v>3</v>
          </cell>
          <cell r="F2942">
            <v>53</v>
          </cell>
          <cell r="J2942">
            <v>0</v>
          </cell>
          <cell r="AB2942" t="str">
            <v>Reserves (Ind. "XQ" Ref.)</v>
          </cell>
          <cell r="AG2942" t="str">
            <v>B-S6</v>
          </cell>
        </row>
        <row r="2943">
          <cell r="A2943">
            <v>3</v>
          </cell>
          <cell r="F2943">
            <v>58</v>
          </cell>
          <cell r="J2943">
            <v>0</v>
          </cell>
          <cell r="AB2943" t="str">
            <v>Debt</v>
          </cell>
          <cell r="AG2943" t="str">
            <v>B-S6</v>
          </cell>
        </row>
        <row r="2944">
          <cell r="A2944">
            <v>3</v>
          </cell>
          <cell r="F2944">
            <v>51</v>
          </cell>
          <cell r="J2944">
            <v>0</v>
          </cell>
          <cell r="AB2944" t="str">
            <v>Provincial Grants &amp; Subsidies</v>
          </cell>
          <cell r="AG2944" t="str">
            <v>B-S6</v>
          </cell>
        </row>
        <row r="2945">
          <cell r="A2945">
            <v>3</v>
          </cell>
          <cell r="F2945">
            <v>58</v>
          </cell>
          <cell r="J2945">
            <v>0</v>
          </cell>
          <cell r="AB2945" t="str">
            <v>Debt</v>
          </cell>
          <cell r="AG2945" t="str">
            <v>B-S6</v>
          </cell>
        </row>
        <row r="2946">
          <cell r="A2946">
            <v>3</v>
          </cell>
          <cell r="F2946">
            <v>58</v>
          </cell>
          <cell r="J2946">
            <v>0</v>
          </cell>
          <cell r="AB2946" t="str">
            <v>Debt</v>
          </cell>
          <cell r="AG2946" t="str">
            <v>B-S6</v>
          </cell>
        </row>
        <row r="2947">
          <cell r="A2947">
            <v>3</v>
          </cell>
          <cell r="F2947">
            <v>58</v>
          </cell>
          <cell r="J2947">
            <v>0</v>
          </cell>
          <cell r="AB2947" t="str">
            <v>Debt</v>
          </cell>
          <cell r="AG2947" t="str">
            <v>B-S6</v>
          </cell>
        </row>
        <row r="2948">
          <cell r="A2948">
            <v>4</v>
          </cell>
          <cell r="F2948">
            <v>56</v>
          </cell>
          <cell r="J2948">
            <v>1150</v>
          </cell>
          <cell r="AB2948" t="str">
            <v>Other1 (Internal)</v>
          </cell>
          <cell r="AG2948" t="str">
            <v>B-S2</v>
          </cell>
        </row>
        <row r="2949">
          <cell r="A2949">
            <v>1</v>
          </cell>
          <cell r="F2949">
            <v>52</v>
          </cell>
          <cell r="J2949">
            <v>0</v>
          </cell>
          <cell r="AB2949" t="str">
            <v>Development Charges</v>
          </cell>
          <cell r="AG2949" t="str">
            <v>B-S6</v>
          </cell>
        </row>
        <row r="2950">
          <cell r="A2950">
            <v>5</v>
          </cell>
          <cell r="F2950">
            <v>53</v>
          </cell>
          <cell r="J2950">
            <v>1080</v>
          </cell>
          <cell r="AB2950" t="str">
            <v>Reserves (Ind. "XQ" Ref.)</v>
          </cell>
          <cell r="AG2950" t="str">
            <v>B-S5</v>
          </cell>
        </row>
        <row r="2951">
          <cell r="A2951">
            <v>6</v>
          </cell>
          <cell r="F2951">
            <v>56</v>
          </cell>
          <cell r="J2951">
            <v>0</v>
          </cell>
          <cell r="AB2951" t="str">
            <v>Other1 (Internal)</v>
          </cell>
          <cell r="AG2951" t="str">
            <v>B-S6</v>
          </cell>
        </row>
        <row r="2952">
          <cell r="A2952">
            <v>6</v>
          </cell>
          <cell r="F2952">
            <v>58</v>
          </cell>
          <cell r="J2952">
            <v>0</v>
          </cell>
          <cell r="AB2952" t="str">
            <v>Debt</v>
          </cell>
          <cell r="AG2952" t="str">
            <v>B-S5</v>
          </cell>
        </row>
        <row r="2953">
          <cell r="A2953">
            <v>6</v>
          </cell>
          <cell r="F2953">
            <v>58</v>
          </cell>
          <cell r="J2953">
            <v>72</v>
          </cell>
          <cell r="AB2953" t="str">
            <v>Debt</v>
          </cell>
          <cell r="AG2953" t="str">
            <v>C-S2</v>
          </cell>
        </row>
        <row r="2954">
          <cell r="A2954">
            <v>5</v>
          </cell>
          <cell r="F2954">
            <v>53</v>
          </cell>
          <cell r="J2954">
            <v>2920</v>
          </cell>
          <cell r="AB2954" t="str">
            <v>Reserves (Ind. "XQ" Ref.)</v>
          </cell>
          <cell r="AG2954" t="str">
            <v>B-S5</v>
          </cell>
        </row>
        <row r="2955">
          <cell r="A2955">
            <v>6</v>
          </cell>
          <cell r="F2955">
            <v>58</v>
          </cell>
          <cell r="J2955">
            <v>2</v>
          </cell>
          <cell r="AB2955" t="str">
            <v>Debt</v>
          </cell>
          <cell r="AG2955" t="str">
            <v>B-S5</v>
          </cell>
        </row>
        <row r="2956">
          <cell r="A2956">
            <v>6</v>
          </cell>
          <cell r="F2956">
            <v>58</v>
          </cell>
          <cell r="J2956">
            <v>0</v>
          </cell>
          <cell r="AB2956" t="str">
            <v>Debt</v>
          </cell>
          <cell r="AG2956" t="str">
            <v>C-S3</v>
          </cell>
        </row>
        <row r="2957">
          <cell r="A2957">
            <v>6</v>
          </cell>
          <cell r="F2957">
            <v>58</v>
          </cell>
          <cell r="J2957">
            <v>38110</v>
          </cell>
          <cell r="AB2957" t="str">
            <v>Debt</v>
          </cell>
          <cell r="AG2957" t="str">
            <v>C-S2</v>
          </cell>
        </row>
        <row r="2958">
          <cell r="A2958">
            <v>6</v>
          </cell>
          <cell r="F2958">
            <v>58</v>
          </cell>
          <cell r="J2958">
            <v>1860</v>
          </cell>
          <cell r="AB2958" t="str">
            <v>Debt</v>
          </cell>
          <cell r="AG2958" t="str">
            <v>B-S2</v>
          </cell>
        </row>
        <row r="2959">
          <cell r="A2959">
            <v>6</v>
          </cell>
          <cell r="F2959">
            <v>53</v>
          </cell>
          <cell r="J2959">
            <v>0</v>
          </cell>
          <cell r="AB2959" t="str">
            <v>Reserves (Ind. "XQ" Ref.)</v>
          </cell>
          <cell r="AG2959" t="str">
            <v>C-S2</v>
          </cell>
        </row>
        <row r="2960">
          <cell r="A2960">
            <v>5</v>
          </cell>
          <cell r="F2960">
            <v>52</v>
          </cell>
          <cell r="J2960">
            <v>0</v>
          </cell>
          <cell r="AB2960" t="str">
            <v>Development Charges</v>
          </cell>
          <cell r="AG2960" t="str">
            <v>B-S6</v>
          </cell>
        </row>
        <row r="2961">
          <cell r="A2961">
            <v>5</v>
          </cell>
          <cell r="F2961">
            <v>58</v>
          </cell>
          <cell r="J2961">
            <v>0</v>
          </cell>
          <cell r="AB2961" t="str">
            <v>Debt</v>
          </cell>
          <cell r="AG2961" t="str">
            <v>B-S6</v>
          </cell>
        </row>
        <row r="2962">
          <cell r="A2962">
            <v>6</v>
          </cell>
          <cell r="F2962">
            <v>58</v>
          </cell>
          <cell r="J2962">
            <v>2133</v>
          </cell>
          <cell r="AB2962" t="str">
            <v>Debt</v>
          </cell>
          <cell r="AG2962" t="str">
            <v>C-S2</v>
          </cell>
        </row>
        <row r="2963">
          <cell r="A2963">
            <v>5</v>
          </cell>
          <cell r="F2963">
            <v>58</v>
          </cell>
          <cell r="J2963">
            <v>100</v>
          </cell>
          <cell r="AB2963" t="str">
            <v>Debt</v>
          </cell>
          <cell r="AG2963" t="str">
            <v>B-S5</v>
          </cell>
        </row>
        <row r="2964">
          <cell r="A2964">
            <v>5</v>
          </cell>
          <cell r="F2964">
            <v>58</v>
          </cell>
          <cell r="J2964">
            <v>0</v>
          </cell>
          <cell r="AB2964" t="str">
            <v>Debt</v>
          </cell>
          <cell r="AG2964" t="str">
            <v>B-S6</v>
          </cell>
        </row>
        <row r="2965">
          <cell r="A2965">
            <v>3</v>
          </cell>
          <cell r="F2965">
            <v>58</v>
          </cell>
          <cell r="J2965">
            <v>3000</v>
          </cell>
          <cell r="AB2965" t="str">
            <v>Debt</v>
          </cell>
          <cell r="AG2965" t="str">
            <v>C-S2</v>
          </cell>
        </row>
        <row r="2966">
          <cell r="A2966">
            <v>3</v>
          </cell>
          <cell r="F2966">
            <v>56</v>
          </cell>
          <cell r="J2966">
            <v>425</v>
          </cell>
          <cell r="AB2966" t="str">
            <v>Other1 (Internal)</v>
          </cell>
          <cell r="AG2966" t="str">
            <v>B-S2</v>
          </cell>
        </row>
        <row r="2967">
          <cell r="A2967">
            <v>3</v>
          </cell>
          <cell r="F2967">
            <v>58</v>
          </cell>
          <cell r="J2967">
            <v>0</v>
          </cell>
          <cell r="AB2967" t="str">
            <v>Debt</v>
          </cell>
          <cell r="AG2967" t="str">
            <v>B-S6</v>
          </cell>
        </row>
        <row r="2968">
          <cell r="A2968">
            <v>3</v>
          </cell>
          <cell r="F2968">
            <v>53</v>
          </cell>
          <cell r="J2968">
            <v>315</v>
          </cell>
          <cell r="AB2968" t="str">
            <v>Reserves (Ind. "XQ" Ref.)</v>
          </cell>
          <cell r="AG2968" t="str">
            <v>C-S3</v>
          </cell>
        </row>
        <row r="2969">
          <cell r="A2969">
            <v>3</v>
          </cell>
          <cell r="F2969">
            <v>53</v>
          </cell>
          <cell r="J2969">
            <v>0</v>
          </cell>
          <cell r="AB2969" t="str">
            <v>Reserves (Ind. "XQ" Ref.)</v>
          </cell>
          <cell r="AG2969" t="str">
            <v>B-S6</v>
          </cell>
        </row>
        <row r="2970">
          <cell r="A2970">
            <v>3</v>
          </cell>
          <cell r="F2970">
            <v>53</v>
          </cell>
          <cell r="J2970">
            <v>0</v>
          </cell>
          <cell r="AB2970" t="str">
            <v>Reserves (Ind. "XQ" Ref.)</v>
          </cell>
          <cell r="AG2970" t="str">
            <v>B-S6</v>
          </cell>
        </row>
        <row r="2971">
          <cell r="A2971">
            <v>3</v>
          </cell>
          <cell r="F2971">
            <v>53</v>
          </cell>
          <cell r="J2971">
            <v>7203</v>
          </cell>
          <cell r="AB2971" t="str">
            <v>Reserves (Ind. "XQ" Ref.)</v>
          </cell>
          <cell r="AG2971" t="str">
            <v>C-S4</v>
          </cell>
        </row>
        <row r="2972">
          <cell r="A2972">
            <v>1</v>
          </cell>
          <cell r="F2972">
            <v>53</v>
          </cell>
          <cell r="J2972">
            <v>0</v>
          </cell>
          <cell r="AB2972" t="str">
            <v>Reserves (Ind. "XQ" Ref.)</v>
          </cell>
          <cell r="AG2972" t="str">
            <v>C-S4</v>
          </cell>
        </row>
        <row r="2973">
          <cell r="A2973">
            <v>5</v>
          </cell>
          <cell r="F2973">
            <v>58</v>
          </cell>
          <cell r="J2973">
            <v>75</v>
          </cell>
          <cell r="AB2973" t="str">
            <v>Debt</v>
          </cell>
          <cell r="AG2973" t="str">
            <v>B-S5</v>
          </cell>
        </row>
        <row r="2974">
          <cell r="A2974">
            <v>3</v>
          </cell>
          <cell r="F2974">
            <v>60</v>
          </cell>
          <cell r="J2974">
            <v>50</v>
          </cell>
          <cell r="AB2974" t="str">
            <v>Federal Subsidy</v>
          </cell>
          <cell r="AG2974" t="str">
            <v>C-S2</v>
          </cell>
        </row>
        <row r="2975">
          <cell r="A2975">
            <v>6</v>
          </cell>
          <cell r="F2975">
            <v>51</v>
          </cell>
          <cell r="J2975">
            <v>20630</v>
          </cell>
          <cell r="AB2975" t="str">
            <v>Provincial Grants &amp; Subsidies</v>
          </cell>
          <cell r="AG2975" t="str">
            <v>B-S5</v>
          </cell>
        </row>
        <row r="2976">
          <cell r="A2976">
            <v>6</v>
          </cell>
          <cell r="F2976">
            <v>60</v>
          </cell>
          <cell r="J2976">
            <v>18238</v>
          </cell>
          <cell r="AB2976" t="str">
            <v>Federal Subsidy</v>
          </cell>
          <cell r="AG2976" t="str">
            <v>B-S5</v>
          </cell>
        </row>
        <row r="2977">
          <cell r="A2977">
            <v>2</v>
          </cell>
          <cell r="F2977">
            <v>58</v>
          </cell>
          <cell r="J2977">
            <v>224</v>
          </cell>
          <cell r="AB2977" t="str">
            <v>Debt</v>
          </cell>
          <cell r="AG2977" t="str">
            <v>C-S2</v>
          </cell>
        </row>
        <row r="2978">
          <cell r="A2978">
            <v>2</v>
          </cell>
          <cell r="F2978">
            <v>52</v>
          </cell>
          <cell r="J2978">
            <v>90</v>
          </cell>
          <cell r="AB2978" t="str">
            <v>Development Charges</v>
          </cell>
          <cell r="AG2978" t="str">
            <v>B-S5</v>
          </cell>
        </row>
        <row r="2979">
          <cell r="A2979">
            <v>2</v>
          </cell>
          <cell r="F2979">
            <v>58</v>
          </cell>
          <cell r="J2979">
            <v>0</v>
          </cell>
          <cell r="AB2979" t="str">
            <v>Debt</v>
          </cell>
          <cell r="AG2979" t="str">
            <v>B-S5</v>
          </cell>
        </row>
        <row r="2980">
          <cell r="A2980">
            <v>3</v>
          </cell>
          <cell r="F2980">
            <v>58</v>
          </cell>
          <cell r="J2980">
            <v>450</v>
          </cell>
          <cell r="AB2980" t="str">
            <v>Debt</v>
          </cell>
          <cell r="AG2980" t="str">
            <v>C-S4</v>
          </cell>
        </row>
        <row r="2981">
          <cell r="A2981">
            <v>2</v>
          </cell>
          <cell r="F2981">
            <v>53</v>
          </cell>
          <cell r="J2981">
            <v>0</v>
          </cell>
          <cell r="AB2981" t="str">
            <v>Reserves (Ind. "XQ" Ref.)</v>
          </cell>
          <cell r="AG2981" t="str">
            <v>B-S6</v>
          </cell>
        </row>
        <row r="2982">
          <cell r="A2982">
            <v>5</v>
          </cell>
          <cell r="F2982">
            <v>58</v>
          </cell>
          <cell r="J2982">
            <v>2722</v>
          </cell>
          <cell r="AB2982" t="str">
            <v>Debt</v>
          </cell>
          <cell r="AG2982" t="str">
            <v>C-S2</v>
          </cell>
        </row>
        <row r="2983">
          <cell r="A2983">
            <v>5</v>
          </cell>
          <cell r="F2983">
            <v>52</v>
          </cell>
          <cell r="J2983">
            <v>13</v>
          </cell>
          <cell r="AB2983" t="str">
            <v>Development Charges</v>
          </cell>
          <cell r="AG2983" t="str">
            <v>C-S4</v>
          </cell>
        </row>
        <row r="2984">
          <cell r="A2984">
            <v>5</v>
          </cell>
          <cell r="F2984">
            <v>52</v>
          </cell>
          <cell r="J2984">
            <v>0</v>
          </cell>
          <cell r="AB2984" t="str">
            <v>Development Charges</v>
          </cell>
          <cell r="AG2984" t="str">
            <v>C-S3</v>
          </cell>
        </row>
        <row r="2985">
          <cell r="A2985">
            <v>5</v>
          </cell>
          <cell r="F2985">
            <v>56</v>
          </cell>
          <cell r="J2985">
            <v>485</v>
          </cell>
          <cell r="AB2985" t="str">
            <v>Other1 (Internal)</v>
          </cell>
          <cell r="AG2985" t="str">
            <v>B-S2</v>
          </cell>
        </row>
        <row r="2986">
          <cell r="A2986">
            <v>1</v>
          </cell>
          <cell r="F2986">
            <v>58</v>
          </cell>
          <cell r="J2986">
            <v>0</v>
          </cell>
          <cell r="AB2986" t="str">
            <v>Debt</v>
          </cell>
          <cell r="AG2986" t="str">
            <v>B-S6</v>
          </cell>
        </row>
        <row r="2987">
          <cell r="A2987">
            <v>1</v>
          </cell>
          <cell r="F2987">
            <v>58</v>
          </cell>
          <cell r="J2987">
            <v>0</v>
          </cell>
          <cell r="AB2987" t="str">
            <v>Debt</v>
          </cell>
          <cell r="AG2987" t="str">
            <v>B-S6</v>
          </cell>
        </row>
        <row r="2988">
          <cell r="A2988">
            <v>1</v>
          </cell>
          <cell r="F2988">
            <v>54</v>
          </cell>
          <cell r="J2988">
            <v>43</v>
          </cell>
          <cell r="AB2988" t="str">
            <v>Reserve Funds (Ind."XR" Ref.)</v>
          </cell>
          <cell r="AG2988" t="str">
            <v>B-S2</v>
          </cell>
        </row>
        <row r="2989">
          <cell r="A2989">
            <v>1</v>
          </cell>
          <cell r="F2989">
            <v>54</v>
          </cell>
          <cell r="J2989">
            <v>85</v>
          </cell>
          <cell r="AB2989" t="str">
            <v>Reserve Funds (Ind."XR" Ref.)</v>
          </cell>
          <cell r="AG2989" t="str">
            <v>B-S2</v>
          </cell>
        </row>
        <row r="2990">
          <cell r="A2990">
            <v>1</v>
          </cell>
          <cell r="F2990">
            <v>56</v>
          </cell>
          <cell r="J2990">
            <v>95</v>
          </cell>
          <cell r="AB2990" t="str">
            <v>Other1 (Internal)</v>
          </cell>
          <cell r="AG2990" t="str">
            <v>C-S2</v>
          </cell>
        </row>
        <row r="2991">
          <cell r="A2991">
            <v>1</v>
          </cell>
          <cell r="F2991">
            <v>52</v>
          </cell>
          <cell r="J2991">
            <v>455</v>
          </cell>
          <cell r="AB2991" t="str">
            <v>Development Charges</v>
          </cell>
          <cell r="AG2991" t="str">
            <v>C-S2</v>
          </cell>
        </row>
        <row r="2992">
          <cell r="A2992">
            <v>1</v>
          </cell>
          <cell r="F2992">
            <v>58</v>
          </cell>
          <cell r="J2992">
            <v>5798</v>
          </cell>
          <cell r="AB2992" t="str">
            <v>Debt</v>
          </cell>
          <cell r="AG2992" t="str">
            <v>C-S4</v>
          </cell>
        </row>
        <row r="2993">
          <cell r="A2993">
            <v>1</v>
          </cell>
          <cell r="F2993">
            <v>58</v>
          </cell>
          <cell r="J2993">
            <v>0</v>
          </cell>
          <cell r="AB2993" t="str">
            <v>Debt</v>
          </cell>
          <cell r="AG2993" t="str">
            <v>B-S6</v>
          </cell>
        </row>
        <row r="2994">
          <cell r="A2994">
            <v>1</v>
          </cell>
          <cell r="F2994">
            <v>57</v>
          </cell>
          <cell r="J2994">
            <v>200</v>
          </cell>
          <cell r="AB2994" t="str">
            <v>Other2 (External)</v>
          </cell>
          <cell r="AG2994" t="str">
            <v>C-S2</v>
          </cell>
        </row>
        <row r="2995">
          <cell r="A2995">
            <v>2</v>
          </cell>
          <cell r="F2995">
            <v>52</v>
          </cell>
          <cell r="J2995">
            <v>158</v>
          </cell>
          <cell r="AB2995" t="str">
            <v>Development Charges</v>
          </cell>
          <cell r="AG2995" t="str">
            <v>B-S2</v>
          </cell>
        </row>
        <row r="2996">
          <cell r="A2996">
            <v>2</v>
          </cell>
          <cell r="F2996">
            <v>54</v>
          </cell>
          <cell r="J2996">
            <v>1700</v>
          </cell>
          <cell r="AB2996" t="str">
            <v>Reserve Funds (Ind."XR" Ref.)</v>
          </cell>
          <cell r="AG2996" t="str">
            <v>B-S5</v>
          </cell>
        </row>
        <row r="2997">
          <cell r="A2997">
            <v>2</v>
          </cell>
          <cell r="F2997">
            <v>52</v>
          </cell>
          <cell r="J2997">
            <v>200</v>
          </cell>
          <cell r="AB2997" t="str">
            <v>Development Charges</v>
          </cell>
          <cell r="AG2997" t="str">
            <v>B-S5</v>
          </cell>
        </row>
        <row r="2998">
          <cell r="A2998">
            <v>3</v>
          </cell>
          <cell r="F2998">
            <v>59</v>
          </cell>
          <cell r="J2998">
            <v>5365</v>
          </cell>
          <cell r="AB2998" t="str">
            <v>Debt - Recoverable</v>
          </cell>
          <cell r="AG2998" t="str">
            <v>C-S2</v>
          </cell>
        </row>
        <row r="2999">
          <cell r="A2999">
            <v>2</v>
          </cell>
          <cell r="F2999">
            <v>53</v>
          </cell>
          <cell r="J2999">
            <v>0</v>
          </cell>
          <cell r="AB2999" t="str">
            <v>Reserves (Ind. "XQ" Ref.)</v>
          </cell>
          <cell r="AG2999" t="str">
            <v>B-S5</v>
          </cell>
        </row>
        <row r="3000">
          <cell r="A3000">
            <v>3</v>
          </cell>
          <cell r="F3000">
            <v>58</v>
          </cell>
          <cell r="J3000">
            <v>0</v>
          </cell>
          <cell r="AB3000" t="str">
            <v>Debt</v>
          </cell>
          <cell r="AG3000" t="str">
            <v>B-S6</v>
          </cell>
        </row>
        <row r="3001">
          <cell r="A3001">
            <v>3</v>
          </cell>
          <cell r="F3001">
            <v>58</v>
          </cell>
          <cell r="J3001">
            <v>0</v>
          </cell>
          <cell r="AB3001" t="str">
            <v>Debt</v>
          </cell>
          <cell r="AG3001" t="str">
            <v>B-S6</v>
          </cell>
        </row>
        <row r="3002">
          <cell r="A3002">
            <v>3</v>
          </cell>
          <cell r="F3002">
            <v>58</v>
          </cell>
          <cell r="J3002">
            <v>0</v>
          </cell>
          <cell r="AB3002" t="str">
            <v>Debt</v>
          </cell>
          <cell r="AG3002" t="str">
            <v>B-S6</v>
          </cell>
        </row>
        <row r="3003">
          <cell r="A3003">
            <v>3</v>
          </cell>
          <cell r="F3003">
            <v>56</v>
          </cell>
          <cell r="J3003">
            <v>6906</v>
          </cell>
          <cell r="AB3003" t="str">
            <v>Other1 (Internal)</v>
          </cell>
          <cell r="AG3003" t="str">
            <v>C-S2</v>
          </cell>
        </row>
        <row r="3004">
          <cell r="A3004">
            <v>3</v>
          </cell>
          <cell r="F3004">
            <v>58</v>
          </cell>
          <cell r="J3004">
            <v>0</v>
          </cell>
          <cell r="AB3004" t="str">
            <v>Debt</v>
          </cell>
          <cell r="AG3004" t="str">
            <v>B-S6</v>
          </cell>
        </row>
        <row r="3005">
          <cell r="A3005">
            <v>3</v>
          </cell>
          <cell r="F3005">
            <v>58</v>
          </cell>
          <cell r="J3005">
            <v>0</v>
          </cell>
          <cell r="AB3005" t="str">
            <v>Debt</v>
          </cell>
          <cell r="AG3005" t="str">
            <v>B-S6</v>
          </cell>
        </row>
        <row r="3006">
          <cell r="A3006">
            <v>3</v>
          </cell>
          <cell r="F3006">
            <v>58</v>
          </cell>
          <cell r="J3006">
            <v>0</v>
          </cell>
          <cell r="AB3006" t="str">
            <v>Debt</v>
          </cell>
          <cell r="AG3006" t="str">
            <v>B-S6</v>
          </cell>
        </row>
        <row r="3007">
          <cell r="A3007">
            <v>3</v>
          </cell>
          <cell r="F3007">
            <v>58</v>
          </cell>
          <cell r="J3007">
            <v>0</v>
          </cell>
          <cell r="AB3007" t="str">
            <v>Debt</v>
          </cell>
          <cell r="AG3007" t="str">
            <v>B-S6</v>
          </cell>
        </row>
        <row r="3008">
          <cell r="A3008">
            <v>3</v>
          </cell>
          <cell r="F3008">
            <v>58</v>
          </cell>
          <cell r="J3008">
            <v>395</v>
          </cell>
          <cell r="AB3008" t="str">
            <v>Debt</v>
          </cell>
          <cell r="AG3008" t="str">
            <v>C-S2</v>
          </cell>
        </row>
        <row r="3009">
          <cell r="A3009">
            <v>3</v>
          </cell>
          <cell r="F3009">
            <v>58</v>
          </cell>
          <cell r="J3009">
            <v>0</v>
          </cell>
          <cell r="AB3009" t="str">
            <v>Debt</v>
          </cell>
          <cell r="AG3009" t="str">
            <v>B-S6</v>
          </cell>
        </row>
        <row r="3010">
          <cell r="A3010">
            <v>3</v>
          </cell>
          <cell r="F3010">
            <v>58</v>
          </cell>
          <cell r="J3010">
            <v>0</v>
          </cell>
          <cell r="AB3010" t="str">
            <v>Debt</v>
          </cell>
          <cell r="AG3010" t="str">
            <v>B-S6</v>
          </cell>
        </row>
        <row r="3011">
          <cell r="A3011">
            <v>9</v>
          </cell>
          <cell r="F3011">
            <v>52</v>
          </cell>
          <cell r="J3011">
            <v>0</v>
          </cell>
          <cell r="AB3011" t="str">
            <v>Development Charges</v>
          </cell>
          <cell r="AG3011" t="str">
            <v>B-S6</v>
          </cell>
        </row>
        <row r="3012">
          <cell r="A3012">
            <v>3</v>
          </cell>
          <cell r="F3012">
            <v>58</v>
          </cell>
          <cell r="J3012">
            <v>1383</v>
          </cell>
          <cell r="AB3012" t="str">
            <v>Debt</v>
          </cell>
          <cell r="AG3012" t="str">
            <v>C-S4</v>
          </cell>
        </row>
        <row r="3013">
          <cell r="A3013">
            <v>6</v>
          </cell>
          <cell r="F3013">
            <v>58</v>
          </cell>
          <cell r="J3013">
            <v>3460</v>
          </cell>
          <cell r="AB3013" t="str">
            <v>Debt</v>
          </cell>
          <cell r="AG3013" t="str">
            <v>B-S2</v>
          </cell>
        </row>
        <row r="3014">
          <cell r="A3014">
            <v>6</v>
          </cell>
          <cell r="F3014">
            <v>58</v>
          </cell>
          <cell r="J3014">
            <v>-6750</v>
          </cell>
          <cell r="AB3014" t="str">
            <v>Debt</v>
          </cell>
          <cell r="AG3014" t="str">
            <v>C-S3</v>
          </cell>
        </row>
        <row r="3015">
          <cell r="A3015">
            <v>6</v>
          </cell>
          <cell r="F3015">
            <v>51</v>
          </cell>
          <cell r="J3015">
            <v>0</v>
          </cell>
          <cell r="AB3015" t="str">
            <v>Provincial Grants &amp; Subsidies</v>
          </cell>
          <cell r="AG3015" t="str">
            <v>B-S5</v>
          </cell>
        </row>
        <row r="3016">
          <cell r="A3016">
            <v>6</v>
          </cell>
          <cell r="F3016">
            <v>58</v>
          </cell>
          <cell r="J3016">
            <v>53</v>
          </cell>
          <cell r="AB3016" t="str">
            <v>Debt</v>
          </cell>
          <cell r="AG3016" t="str">
            <v>B-S2</v>
          </cell>
        </row>
        <row r="3017">
          <cell r="A3017">
            <v>6</v>
          </cell>
          <cell r="F3017">
            <v>60</v>
          </cell>
          <cell r="J3017">
            <v>0</v>
          </cell>
          <cell r="AB3017" t="str">
            <v>Federal Subsidy</v>
          </cell>
          <cell r="AG3017" t="str">
            <v>B-S6</v>
          </cell>
        </row>
        <row r="3018">
          <cell r="A3018">
            <v>6</v>
          </cell>
          <cell r="F3018">
            <v>58</v>
          </cell>
          <cell r="J3018">
            <v>0</v>
          </cell>
          <cell r="AB3018" t="str">
            <v>Debt</v>
          </cell>
          <cell r="AG3018" t="str">
            <v>C-S3</v>
          </cell>
        </row>
        <row r="3019">
          <cell r="A3019">
            <v>5</v>
          </cell>
          <cell r="F3019">
            <v>58</v>
          </cell>
          <cell r="J3019">
            <v>0</v>
          </cell>
          <cell r="AB3019" t="str">
            <v>Debt</v>
          </cell>
          <cell r="AG3019" t="str">
            <v>B-S6</v>
          </cell>
        </row>
        <row r="3020">
          <cell r="A3020">
            <v>3</v>
          </cell>
          <cell r="F3020">
            <v>56</v>
          </cell>
          <cell r="J3020">
            <v>166</v>
          </cell>
          <cell r="AB3020" t="str">
            <v>Other1 (Internal)</v>
          </cell>
          <cell r="AG3020" t="str">
            <v>B-S2</v>
          </cell>
        </row>
        <row r="3021">
          <cell r="A3021">
            <v>3</v>
          </cell>
          <cell r="F3021">
            <v>53</v>
          </cell>
          <cell r="J3021">
            <v>0</v>
          </cell>
          <cell r="AB3021" t="str">
            <v>Reserves (Ind. "XQ" Ref.)</v>
          </cell>
          <cell r="AG3021" t="str">
            <v>B-S6</v>
          </cell>
        </row>
        <row r="3022">
          <cell r="A3022">
            <v>3</v>
          </cell>
          <cell r="F3022">
            <v>53</v>
          </cell>
          <cell r="J3022">
            <v>0</v>
          </cell>
          <cell r="AB3022" t="str">
            <v>Reserves (Ind. "XQ" Ref.)</v>
          </cell>
          <cell r="AG3022" t="str">
            <v>B-S6</v>
          </cell>
        </row>
        <row r="3023">
          <cell r="A3023">
            <v>3</v>
          </cell>
          <cell r="F3023">
            <v>53</v>
          </cell>
          <cell r="J3023">
            <v>284</v>
          </cell>
          <cell r="AB3023" t="str">
            <v>Reserves (Ind. "XQ" Ref.)</v>
          </cell>
          <cell r="AG3023" t="str">
            <v>C-S2</v>
          </cell>
        </row>
        <row r="3024">
          <cell r="A3024">
            <v>3</v>
          </cell>
          <cell r="F3024">
            <v>58</v>
          </cell>
          <cell r="J3024">
            <v>200</v>
          </cell>
          <cell r="AB3024" t="str">
            <v>Debt</v>
          </cell>
          <cell r="AG3024" t="str">
            <v>C-S2</v>
          </cell>
        </row>
        <row r="3025">
          <cell r="A3025">
            <v>5</v>
          </cell>
          <cell r="F3025">
            <v>58</v>
          </cell>
          <cell r="J3025">
            <v>0</v>
          </cell>
          <cell r="AB3025" t="str">
            <v>Debt</v>
          </cell>
          <cell r="AG3025" t="str">
            <v>B-S6</v>
          </cell>
        </row>
        <row r="3026">
          <cell r="A3026">
            <v>5</v>
          </cell>
          <cell r="F3026">
            <v>58</v>
          </cell>
          <cell r="J3026">
            <v>0</v>
          </cell>
          <cell r="AB3026" t="str">
            <v>Debt</v>
          </cell>
          <cell r="AG3026" t="str">
            <v>B-S6</v>
          </cell>
        </row>
        <row r="3027">
          <cell r="A3027">
            <v>5</v>
          </cell>
          <cell r="F3027">
            <v>58</v>
          </cell>
          <cell r="J3027">
            <v>0</v>
          </cell>
          <cell r="AB3027" t="str">
            <v>Debt</v>
          </cell>
          <cell r="AG3027" t="str">
            <v>B-S6</v>
          </cell>
        </row>
        <row r="3028">
          <cell r="A3028">
            <v>4</v>
          </cell>
          <cell r="F3028">
            <v>58</v>
          </cell>
          <cell r="J3028">
            <v>0</v>
          </cell>
          <cell r="AB3028" t="str">
            <v>Debt</v>
          </cell>
          <cell r="AG3028" t="str">
            <v>B-S6</v>
          </cell>
        </row>
        <row r="3029">
          <cell r="A3029">
            <v>3</v>
          </cell>
          <cell r="F3029">
            <v>58</v>
          </cell>
          <cell r="J3029">
            <v>0</v>
          </cell>
          <cell r="AB3029" t="str">
            <v>Debt</v>
          </cell>
          <cell r="AG3029" t="str">
            <v>B-S6</v>
          </cell>
        </row>
        <row r="3030">
          <cell r="A3030">
            <v>5</v>
          </cell>
          <cell r="F3030">
            <v>58</v>
          </cell>
          <cell r="J3030">
            <v>156</v>
          </cell>
          <cell r="AB3030" t="str">
            <v>Debt</v>
          </cell>
          <cell r="AG3030" t="str">
            <v>C-S4</v>
          </cell>
        </row>
        <row r="3031">
          <cell r="A3031">
            <v>6</v>
          </cell>
          <cell r="F3031">
            <v>58</v>
          </cell>
          <cell r="J3031">
            <v>0</v>
          </cell>
          <cell r="AB3031" t="str">
            <v>Debt</v>
          </cell>
          <cell r="AG3031" t="str">
            <v>B-S6</v>
          </cell>
        </row>
        <row r="3032">
          <cell r="A3032">
            <v>3</v>
          </cell>
          <cell r="F3032">
            <v>56</v>
          </cell>
          <cell r="J3032">
            <v>85</v>
          </cell>
          <cell r="AB3032" t="str">
            <v>Other1 (Internal)</v>
          </cell>
          <cell r="AG3032" t="str">
            <v>B-S2</v>
          </cell>
        </row>
        <row r="3033">
          <cell r="A3033">
            <v>3</v>
          </cell>
          <cell r="F3033">
            <v>58</v>
          </cell>
          <cell r="J3033">
            <v>1500</v>
          </cell>
          <cell r="AB3033" t="str">
            <v>Debt</v>
          </cell>
          <cell r="AG3033" t="str">
            <v>B-S2</v>
          </cell>
        </row>
        <row r="3034">
          <cell r="A3034">
            <v>2</v>
          </cell>
          <cell r="F3034">
            <v>58</v>
          </cell>
          <cell r="J3034">
            <v>202</v>
          </cell>
          <cell r="AB3034" t="str">
            <v>Debt</v>
          </cell>
          <cell r="AG3034" t="str">
            <v>C-S4</v>
          </cell>
        </row>
        <row r="3035">
          <cell r="A3035">
            <v>1</v>
          </cell>
          <cell r="F3035">
            <v>58</v>
          </cell>
          <cell r="J3035">
            <v>0</v>
          </cell>
          <cell r="AB3035" t="str">
            <v>Debt</v>
          </cell>
          <cell r="AG3035" t="str">
            <v>B-S6</v>
          </cell>
        </row>
        <row r="3036">
          <cell r="A3036">
            <v>5</v>
          </cell>
          <cell r="F3036">
            <v>53</v>
          </cell>
          <cell r="J3036">
            <v>197</v>
          </cell>
          <cell r="AB3036" t="str">
            <v>Reserves (Ind. "XQ" Ref.)</v>
          </cell>
          <cell r="AG3036" t="str">
            <v>B-S2</v>
          </cell>
        </row>
        <row r="3037">
          <cell r="A3037">
            <v>5</v>
          </cell>
          <cell r="F3037">
            <v>52</v>
          </cell>
          <cell r="J3037">
            <v>45</v>
          </cell>
          <cell r="AB3037" t="str">
            <v>Development Charges</v>
          </cell>
          <cell r="AG3037" t="str">
            <v>B-S2</v>
          </cell>
        </row>
        <row r="3038">
          <cell r="A3038">
            <v>5</v>
          </cell>
          <cell r="F3038">
            <v>52</v>
          </cell>
          <cell r="J3038">
            <v>0</v>
          </cell>
          <cell r="AB3038" t="str">
            <v>Development Charges</v>
          </cell>
          <cell r="AG3038" t="str">
            <v>B-S6</v>
          </cell>
        </row>
        <row r="3039">
          <cell r="A3039">
            <v>5</v>
          </cell>
          <cell r="F3039">
            <v>52</v>
          </cell>
          <cell r="J3039">
            <v>0</v>
          </cell>
          <cell r="AB3039" t="str">
            <v>Development Charges</v>
          </cell>
          <cell r="AG3039" t="str">
            <v>B-S6</v>
          </cell>
        </row>
        <row r="3040">
          <cell r="A3040">
            <v>5</v>
          </cell>
          <cell r="F3040">
            <v>56</v>
          </cell>
          <cell r="J3040">
            <v>0</v>
          </cell>
          <cell r="AB3040" t="str">
            <v>Other1 (Internal)</v>
          </cell>
          <cell r="AG3040" t="str">
            <v>B-S6</v>
          </cell>
        </row>
        <row r="3041">
          <cell r="A3041">
            <v>1</v>
          </cell>
          <cell r="F3041">
            <v>58</v>
          </cell>
          <cell r="J3041">
            <v>0</v>
          </cell>
          <cell r="AB3041" t="str">
            <v>Debt</v>
          </cell>
          <cell r="AG3041" t="str">
            <v>B-S6</v>
          </cell>
        </row>
        <row r="3042">
          <cell r="A3042">
            <v>1</v>
          </cell>
          <cell r="F3042">
            <v>58</v>
          </cell>
          <cell r="J3042">
            <v>0</v>
          </cell>
          <cell r="AB3042" t="str">
            <v>Debt</v>
          </cell>
          <cell r="AG3042" t="str">
            <v>B-S6</v>
          </cell>
        </row>
        <row r="3043">
          <cell r="A3043">
            <v>1</v>
          </cell>
          <cell r="F3043">
            <v>56</v>
          </cell>
          <cell r="J3043">
            <v>0</v>
          </cell>
          <cell r="AB3043" t="str">
            <v>Other1 (Internal)</v>
          </cell>
          <cell r="AG3043" t="str">
            <v>C-S2</v>
          </cell>
        </row>
        <row r="3044">
          <cell r="A3044">
            <v>1</v>
          </cell>
          <cell r="F3044">
            <v>58</v>
          </cell>
          <cell r="J3044">
            <v>0</v>
          </cell>
          <cell r="AB3044" t="str">
            <v>Debt</v>
          </cell>
          <cell r="AG3044" t="str">
            <v>B-S6</v>
          </cell>
        </row>
        <row r="3045">
          <cell r="A3045">
            <v>1</v>
          </cell>
          <cell r="F3045">
            <v>57</v>
          </cell>
          <cell r="J3045">
            <v>1000</v>
          </cell>
          <cell r="AB3045" t="str">
            <v>Other2 (External)</v>
          </cell>
          <cell r="AG3045" t="str">
            <v>C-S4</v>
          </cell>
        </row>
        <row r="3046">
          <cell r="A3046">
            <v>1</v>
          </cell>
          <cell r="F3046">
            <v>58</v>
          </cell>
          <cell r="J3046">
            <v>158</v>
          </cell>
          <cell r="AB3046" t="str">
            <v>Debt</v>
          </cell>
          <cell r="AG3046" t="str">
            <v>C-S4</v>
          </cell>
        </row>
        <row r="3047">
          <cell r="A3047">
            <v>1</v>
          </cell>
          <cell r="F3047">
            <v>54</v>
          </cell>
          <cell r="J3047">
            <v>11</v>
          </cell>
          <cell r="AB3047" t="str">
            <v>Reserve Funds (Ind."XR" Ref.)</v>
          </cell>
          <cell r="AG3047" t="str">
            <v>B-S2</v>
          </cell>
        </row>
        <row r="3048">
          <cell r="A3048">
            <v>1</v>
          </cell>
          <cell r="F3048">
            <v>54</v>
          </cell>
          <cell r="J3048">
            <v>0</v>
          </cell>
          <cell r="AB3048" t="str">
            <v>Reserve Funds (Ind."XR" Ref.)</v>
          </cell>
          <cell r="AG3048" t="str">
            <v>C-S2</v>
          </cell>
        </row>
        <row r="3049">
          <cell r="A3049">
            <v>1</v>
          </cell>
          <cell r="F3049">
            <v>54</v>
          </cell>
          <cell r="J3049">
            <v>38</v>
          </cell>
          <cell r="AB3049" t="str">
            <v>Reserve Funds (Ind."XR" Ref.)</v>
          </cell>
          <cell r="AG3049" t="str">
            <v>C-S4</v>
          </cell>
        </row>
        <row r="3050">
          <cell r="A3050">
            <v>1</v>
          </cell>
          <cell r="F3050">
            <v>54</v>
          </cell>
          <cell r="J3050">
            <v>1650</v>
          </cell>
          <cell r="AB3050" t="str">
            <v>Reserve Funds (Ind."XR" Ref.)</v>
          </cell>
          <cell r="AG3050" t="str">
            <v>C-S4</v>
          </cell>
        </row>
        <row r="3051">
          <cell r="A3051">
            <v>1</v>
          </cell>
          <cell r="F3051">
            <v>58</v>
          </cell>
          <cell r="J3051">
            <v>0</v>
          </cell>
          <cell r="AB3051" t="str">
            <v>Debt</v>
          </cell>
          <cell r="AG3051" t="str">
            <v>C-S4</v>
          </cell>
        </row>
        <row r="3052">
          <cell r="A3052">
            <v>1</v>
          </cell>
          <cell r="F3052">
            <v>52</v>
          </cell>
          <cell r="J3052">
            <v>0</v>
          </cell>
          <cell r="AB3052" t="str">
            <v>Development Charges</v>
          </cell>
          <cell r="AG3052" t="str">
            <v>B-S6</v>
          </cell>
        </row>
        <row r="3053">
          <cell r="A3053">
            <v>1</v>
          </cell>
          <cell r="F3053">
            <v>54</v>
          </cell>
          <cell r="J3053">
            <v>0</v>
          </cell>
          <cell r="AB3053" t="str">
            <v>Reserve Funds (Ind."XR" Ref.)</v>
          </cell>
          <cell r="AG3053" t="str">
            <v>C-S2</v>
          </cell>
        </row>
        <row r="3054">
          <cell r="A3054">
            <v>1</v>
          </cell>
          <cell r="F3054">
            <v>52</v>
          </cell>
          <cell r="J3054">
            <v>0</v>
          </cell>
          <cell r="AB3054" t="str">
            <v>Development Charges</v>
          </cell>
          <cell r="AG3054" t="str">
            <v>C-S2</v>
          </cell>
        </row>
        <row r="3055">
          <cell r="A3055">
            <v>1</v>
          </cell>
          <cell r="F3055">
            <v>54</v>
          </cell>
          <cell r="J3055">
            <v>127</v>
          </cell>
          <cell r="AB3055" t="str">
            <v>Reserve Funds (Ind."XR" Ref.)</v>
          </cell>
          <cell r="AG3055" t="str">
            <v>C-S2</v>
          </cell>
        </row>
        <row r="3056">
          <cell r="A3056">
            <v>2</v>
          </cell>
          <cell r="F3056">
            <v>52</v>
          </cell>
          <cell r="J3056">
            <v>900</v>
          </cell>
          <cell r="AB3056" t="str">
            <v>Development Charges</v>
          </cell>
          <cell r="AG3056" t="str">
            <v>C-S2</v>
          </cell>
        </row>
        <row r="3057">
          <cell r="A3057">
            <v>2</v>
          </cell>
          <cell r="F3057">
            <v>58</v>
          </cell>
          <cell r="J3057">
            <v>146</v>
          </cell>
          <cell r="AB3057" t="str">
            <v>Debt</v>
          </cell>
          <cell r="AG3057" t="str">
            <v>B-S2</v>
          </cell>
        </row>
        <row r="3058">
          <cell r="A3058">
            <v>3</v>
          </cell>
          <cell r="F3058">
            <v>58</v>
          </cell>
          <cell r="J3058">
            <v>0</v>
          </cell>
          <cell r="AB3058" t="str">
            <v>Debt</v>
          </cell>
          <cell r="AG3058" t="str">
            <v>B-S6</v>
          </cell>
        </row>
        <row r="3059">
          <cell r="A3059">
            <v>3</v>
          </cell>
          <cell r="F3059">
            <v>58</v>
          </cell>
          <cell r="J3059">
            <v>250</v>
          </cell>
          <cell r="AB3059" t="str">
            <v>Debt</v>
          </cell>
          <cell r="AG3059" t="str">
            <v>B-S2</v>
          </cell>
        </row>
        <row r="3060">
          <cell r="A3060">
            <v>3</v>
          </cell>
          <cell r="F3060">
            <v>58</v>
          </cell>
          <cell r="J3060">
            <v>-150</v>
          </cell>
          <cell r="AB3060" t="str">
            <v>Debt</v>
          </cell>
          <cell r="AG3060" t="str">
            <v>C-S2</v>
          </cell>
        </row>
        <row r="3061">
          <cell r="A3061">
            <v>3</v>
          </cell>
          <cell r="F3061">
            <v>56</v>
          </cell>
          <cell r="J3061">
            <v>447</v>
          </cell>
          <cell r="AB3061" t="str">
            <v>Other1 (Internal)</v>
          </cell>
          <cell r="AG3061" t="str">
            <v>B-S2</v>
          </cell>
        </row>
        <row r="3062">
          <cell r="A3062">
            <v>3</v>
          </cell>
          <cell r="F3062">
            <v>58</v>
          </cell>
          <cell r="J3062">
            <v>0</v>
          </cell>
          <cell r="AB3062" t="str">
            <v>Debt</v>
          </cell>
          <cell r="AG3062" t="str">
            <v>B-S6</v>
          </cell>
        </row>
        <row r="3063">
          <cell r="A3063">
            <v>3</v>
          </cell>
          <cell r="F3063">
            <v>58</v>
          </cell>
          <cell r="J3063">
            <v>0</v>
          </cell>
          <cell r="AB3063" t="str">
            <v>Debt</v>
          </cell>
          <cell r="AG3063" t="str">
            <v>B-S6</v>
          </cell>
        </row>
        <row r="3064">
          <cell r="A3064">
            <v>3</v>
          </cell>
          <cell r="F3064">
            <v>51</v>
          </cell>
          <cell r="J3064">
            <v>0</v>
          </cell>
          <cell r="AB3064" t="str">
            <v>Provincial Grants &amp; Subsidies</v>
          </cell>
          <cell r="AG3064" t="str">
            <v>B-S6</v>
          </cell>
        </row>
        <row r="3065">
          <cell r="A3065">
            <v>3</v>
          </cell>
          <cell r="F3065">
            <v>58</v>
          </cell>
          <cell r="J3065">
            <v>0</v>
          </cell>
          <cell r="AB3065" t="str">
            <v>Debt</v>
          </cell>
          <cell r="AG3065" t="str">
            <v>B-S6</v>
          </cell>
        </row>
        <row r="3066">
          <cell r="A3066">
            <v>3</v>
          </cell>
          <cell r="F3066">
            <v>58</v>
          </cell>
          <cell r="J3066">
            <v>0</v>
          </cell>
          <cell r="AB3066" t="str">
            <v>Debt</v>
          </cell>
          <cell r="AG3066" t="str">
            <v>B-S6</v>
          </cell>
        </row>
        <row r="3067">
          <cell r="A3067">
            <v>3</v>
          </cell>
          <cell r="F3067">
            <v>53</v>
          </cell>
          <cell r="J3067">
            <v>194</v>
          </cell>
          <cell r="AB3067" t="str">
            <v>Reserves (Ind. "XQ" Ref.)</v>
          </cell>
          <cell r="AG3067" t="str">
            <v>C-S2</v>
          </cell>
        </row>
        <row r="3068">
          <cell r="A3068">
            <v>9</v>
          </cell>
          <cell r="F3068">
            <v>54</v>
          </cell>
          <cell r="J3068">
            <v>0</v>
          </cell>
          <cell r="AB3068" t="str">
            <v>Reserve Funds (Ind."XR" Ref.)</v>
          </cell>
          <cell r="AG3068" t="str">
            <v>B-S6</v>
          </cell>
        </row>
        <row r="3069">
          <cell r="A3069">
            <v>4</v>
          </cell>
          <cell r="F3069">
            <v>58</v>
          </cell>
          <cell r="J3069">
            <v>213</v>
          </cell>
          <cell r="AB3069" t="str">
            <v>Debt</v>
          </cell>
          <cell r="AG3069" t="str">
            <v>C-S3</v>
          </cell>
        </row>
        <row r="3070">
          <cell r="A3070">
            <v>1</v>
          </cell>
          <cell r="F3070">
            <v>52</v>
          </cell>
          <cell r="J3070">
            <v>0</v>
          </cell>
          <cell r="AB3070" t="str">
            <v>Development Charges</v>
          </cell>
          <cell r="AG3070" t="str">
            <v>C-S3</v>
          </cell>
        </row>
        <row r="3071">
          <cell r="A3071">
            <v>1</v>
          </cell>
          <cell r="F3071">
            <v>54</v>
          </cell>
          <cell r="J3071">
            <v>650</v>
          </cell>
          <cell r="AB3071" t="str">
            <v>Reserve Funds (Ind."XR" Ref.)</v>
          </cell>
          <cell r="AG3071" t="str">
            <v>C-S2</v>
          </cell>
        </row>
        <row r="3072">
          <cell r="A3072">
            <v>5</v>
          </cell>
          <cell r="F3072">
            <v>57</v>
          </cell>
          <cell r="J3072">
            <v>0</v>
          </cell>
          <cell r="AB3072" t="str">
            <v>Other2 (External)</v>
          </cell>
          <cell r="AG3072" t="str">
            <v>B-S6</v>
          </cell>
        </row>
        <row r="3073">
          <cell r="A3073">
            <v>5</v>
          </cell>
          <cell r="F3073">
            <v>53</v>
          </cell>
          <cell r="J3073">
            <v>241.78</v>
          </cell>
          <cell r="AB3073" t="str">
            <v>Reserves (Ind. "XQ" Ref.)</v>
          </cell>
          <cell r="AG3073" t="str">
            <v>B-S2</v>
          </cell>
        </row>
        <row r="3074">
          <cell r="A3074">
            <v>6</v>
          </cell>
          <cell r="F3074">
            <v>60</v>
          </cell>
          <cell r="J3074">
            <v>22943</v>
          </cell>
          <cell r="AB3074" t="str">
            <v>Federal Subsidy</v>
          </cell>
          <cell r="AG3074" t="str">
            <v>C-S2</v>
          </cell>
        </row>
        <row r="3075">
          <cell r="A3075">
            <v>6</v>
          </cell>
          <cell r="F3075">
            <v>58</v>
          </cell>
          <cell r="J3075">
            <v>894</v>
          </cell>
          <cell r="AB3075" t="str">
            <v>Debt</v>
          </cell>
          <cell r="AG3075" t="str">
            <v>B-S2</v>
          </cell>
        </row>
        <row r="3076">
          <cell r="A3076">
            <v>3</v>
          </cell>
          <cell r="F3076">
            <v>56</v>
          </cell>
          <cell r="J3076">
            <v>183</v>
          </cell>
          <cell r="AB3076" t="str">
            <v>Other1 (Internal)</v>
          </cell>
          <cell r="AG3076" t="str">
            <v>B-S2</v>
          </cell>
        </row>
        <row r="3077">
          <cell r="A3077">
            <v>3</v>
          </cell>
          <cell r="F3077">
            <v>53</v>
          </cell>
          <cell r="J3077">
            <v>0</v>
          </cell>
          <cell r="AB3077" t="str">
            <v>Reserves (Ind. "XQ" Ref.)</v>
          </cell>
          <cell r="AG3077" t="str">
            <v>B-S6</v>
          </cell>
        </row>
        <row r="3078">
          <cell r="A3078">
            <v>3</v>
          </cell>
          <cell r="F3078">
            <v>53</v>
          </cell>
          <cell r="J3078">
            <v>0</v>
          </cell>
          <cell r="AB3078" t="str">
            <v>Reserves (Ind. "XQ" Ref.)</v>
          </cell>
          <cell r="AG3078" t="str">
            <v>C-S4</v>
          </cell>
        </row>
        <row r="3079">
          <cell r="A3079">
            <v>3</v>
          </cell>
          <cell r="F3079">
            <v>53</v>
          </cell>
          <cell r="J3079">
            <v>0</v>
          </cell>
          <cell r="AB3079" t="str">
            <v>Reserves (Ind. "XQ" Ref.)</v>
          </cell>
          <cell r="AG3079" t="str">
            <v>B-S6</v>
          </cell>
        </row>
        <row r="3080">
          <cell r="A3080">
            <v>5</v>
          </cell>
          <cell r="F3080">
            <v>58</v>
          </cell>
          <cell r="J3080">
            <v>0</v>
          </cell>
          <cell r="AB3080" t="str">
            <v>Debt</v>
          </cell>
          <cell r="AG3080" t="str">
            <v>B-S6</v>
          </cell>
        </row>
        <row r="3081">
          <cell r="A3081">
            <v>5</v>
          </cell>
          <cell r="F3081">
            <v>58</v>
          </cell>
          <cell r="J3081">
            <v>0</v>
          </cell>
          <cell r="AB3081" t="str">
            <v>Debt</v>
          </cell>
          <cell r="AG3081" t="str">
            <v>B-S6</v>
          </cell>
        </row>
        <row r="3082">
          <cell r="A3082">
            <v>4</v>
          </cell>
          <cell r="F3082">
            <v>54</v>
          </cell>
          <cell r="J3082">
            <v>1772</v>
          </cell>
          <cell r="AB3082" t="str">
            <v>Reserve Funds (Ind."XR" Ref.)</v>
          </cell>
          <cell r="AG3082" t="str">
            <v>C-S2</v>
          </cell>
        </row>
        <row r="3083">
          <cell r="A3083">
            <v>3</v>
          </cell>
          <cell r="F3083">
            <v>58</v>
          </cell>
          <cell r="J3083">
            <v>0</v>
          </cell>
          <cell r="AB3083" t="str">
            <v>Debt</v>
          </cell>
          <cell r="AG3083" t="str">
            <v>B-S6</v>
          </cell>
        </row>
        <row r="3084">
          <cell r="A3084">
            <v>3</v>
          </cell>
          <cell r="F3084">
            <v>58</v>
          </cell>
          <cell r="J3084">
            <v>0</v>
          </cell>
          <cell r="AB3084" t="str">
            <v>Debt</v>
          </cell>
          <cell r="AG3084" t="str">
            <v>B-S6</v>
          </cell>
        </row>
        <row r="3085">
          <cell r="A3085">
            <v>6</v>
          </cell>
          <cell r="F3085">
            <v>58</v>
          </cell>
          <cell r="J3085">
            <v>40131</v>
          </cell>
          <cell r="AB3085" t="str">
            <v>Debt</v>
          </cell>
          <cell r="AG3085" t="str">
            <v>B-S2</v>
          </cell>
        </row>
        <row r="3086">
          <cell r="A3086">
            <v>3</v>
          </cell>
          <cell r="F3086">
            <v>58</v>
          </cell>
          <cell r="J3086">
            <v>500</v>
          </cell>
          <cell r="AB3086" t="str">
            <v>Debt</v>
          </cell>
          <cell r="AG3086" t="str">
            <v>B-S5</v>
          </cell>
        </row>
        <row r="3087">
          <cell r="A3087">
            <v>5</v>
          </cell>
          <cell r="F3087">
            <v>58</v>
          </cell>
          <cell r="J3087">
            <v>92</v>
          </cell>
          <cell r="AB3087" t="str">
            <v>Debt</v>
          </cell>
          <cell r="AG3087" t="str">
            <v>C-S3</v>
          </cell>
        </row>
        <row r="3088">
          <cell r="A3088">
            <v>2</v>
          </cell>
          <cell r="F3088">
            <v>53</v>
          </cell>
          <cell r="J3088">
            <v>16</v>
          </cell>
          <cell r="AB3088" t="str">
            <v>Reserves (Ind. "XQ" Ref.)</v>
          </cell>
          <cell r="AG3088" t="str">
            <v>C-S2</v>
          </cell>
        </row>
        <row r="3089">
          <cell r="A3089">
            <v>5</v>
          </cell>
          <cell r="F3089">
            <v>58</v>
          </cell>
          <cell r="J3089">
            <v>0</v>
          </cell>
          <cell r="AB3089" t="str">
            <v>Debt</v>
          </cell>
          <cell r="AG3089" t="str">
            <v>B-S6</v>
          </cell>
        </row>
        <row r="3090">
          <cell r="A3090">
            <v>5</v>
          </cell>
          <cell r="F3090">
            <v>52</v>
          </cell>
          <cell r="J3090">
            <v>0</v>
          </cell>
          <cell r="AB3090" t="str">
            <v>Development Charges</v>
          </cell>
          <cell r="AG3090" t="str">
            <v>B-S6</v>
          </cell>
        </row>
        <row r="3091">
          <cell r="A3091">
            <v>5</v>
          </cell>
          <cell r="F3091">
            <v>52</v>
          </cell>
          <cell r="J3091">
            <v>7</v>
          </cell>
          <cell r="AB3091" t="str">
            <v>Development Charges</v>
          </cell>
          <cell r="AG3091" t="str">
            <v>C-S4</v>
          </cell>
        </row>
        <row r="3092">
          <cell r="A3092">
            <v>1</v>
          </cell>
          <cell r="F3092">
            <v>56</v>
          </cell>
          <cell r="J3092">
            <v>25</v>
          </cell>
          <cell r="AB3092" t="str">
            <v>Other1 (Internal)</v>
          </cell>
          <cell r="AG3092" t="str">
            <v>B-S2</v>
          </cell>
        </row>
        <row r="3093">
          <cell r="A3093">
            <v>1</v>
          </cell>
          <cell r="F3093">
            <v>58</v>
          </cell>
          <cell r="J3093">
            <v>703</v>
          </cell>
          <cell r="AB3093" t="str">
            <v>Debt</v>
          </cell>
          <cell r="AG3093" t="str">
            <v>C-S2</v>
          </cell>
        </row>
        <row r="3094">
          <cell r="A3094">
            <v>1</v>
          </cell>
          <cell r="F3094">
            <v>57</v>
          </cell>
          <cell r="J3094">
            <v>0</v>
          </cell>
          <cell r="AB3094" t="str">
            <v>Other2 (External)</v>
          </cell>
          <cell r="AG3094" t="str">
            <v>B-S6</v>
          </cell>
        </row>
        <row r="3095">
          <cell r="A3095">
            <v>1</v>
          </cell>
          <cell r="F3095">
            <v>56</v>
          </cell>
          <cell r="J3095">
            <v>95</v>
          </cell>
          <cell r="AB3095" t="str">
            <v>Other1 (Internal)</v>
          </cell>
          <cell r="AG3095" t="str">
            <v>C-S2</v>
          </cell>
        </row>
        <row r="3096">
          <cell r="A3096">
            <v>1</v>
          </cell>
          <cell r="F3096">
            <v>56</v>
          </cell>
          <cell r="J3096">
            <v>1657</v>
          </cell>
          <cell r="AB3096" t="str">
            <v>Other1 (Internal)</v>
          </cell>
          <cell r="AG3096" t="str">
            <v>B-S2</v>
          </cell>
        </row>
        <row r="3097">
          <cell r="A3097">
            <v>1</v>
          </cell>
          <cell r="F3097">
            <v>54</v>
          </cell>
          <cell r="J3097">
            <v>334</v>
          </cell>
          <cell r="AB3097" t="str">
            <v>Reserve Funds (Ind."XR" Ref.)</v>
          </cell>
          <cell r="AG3097" t="str">
            <v>B-S2</v>
          </cell>
        </row>
        <row r="3098">
          <cell r="A3098">
            <v>1</v>
          </cell>
          <cell r="F3098">
            <v>54</v>
          </cell>
          <cell r="J3098">
            <v>45</v>
          </cell>
          <cell r="AB3098" t="str">
            <v>Reserve Funds (Ind."XR" Ref.)</v>
          </cell>
          <cell r="AG3098" t="str">
            <v>C-S4</v>
          </cell>
        </row>
        <row r="3099">
          <cell r="A3099">
            <v>1</v>
          </cell>
          <cell r="F3099">
            <v>52</v>
          </cell>
          <cell r="J3099">
            <v>40</v>
          </cell>
          <cell r="AB3099" t="str">
            <v>Development Charges</v>
          </cell>
          <cell r="AG3099" t="str">
            <v>B-S2</v>
          </cell>
        </row>
        <row r="3100">
          <cell r="A3100">
            <v>1</v>
          </cell>
          <cell r="F3100">
            <v>56</v>
          </cell>
          <cell r="J3100">
            <v>30</v>
          </cell>
          <cell r="AB3100" t="str">
            <v>Other1 (Internal)</v>
          </cell>
          <cell r="AG3100" t="str">
            <v>C-S4</v>
          </cell>
        </row>
        <row r="3101">
          <cell r="A3101">
            <v>1</v>
          </cell>
          <cell r="F3101">
            <v>56</v>
          </cell>
          <cell r="J3101">
            <v>55</v>
          </cell>
          <cell r="AB3101" t="str">
            <v>Other1 (Internal)</v>
          </cell>
          <cell r="AG3101" t="str">
            <v>B-S2</v>
          </cell>
        </row>
        <row r="3102">
          <cell r="A3102">
            <v>1</v>
          </cell>
          <cell r="F3102">
            <v>56</v>
          </cell>
          <cell r="J3102">
            <v>0</v>
          </cell>
          <cell r="AB3102" t="str">
            <v>Other1 (Internal)</v>
          </cell>
          <cell r="AG3102" t="str">
            <v>C-S2</v>
          </cell>
        </row>
        <row r="3103">
          <cell r="A3103">
            <v>1</v>
          </cell>
          <cell r="F3103">
            <v>56</v>
          </cell>
          <cell r="J3103">
            <v>66</v>
          </cell>
          <cell r="AB3103" t="str">
            <v>Other1 (Internal)</v>
          </cell>
          <cell r="AG3103" t="str">
            <v>B-S2</v>
          </cell>
        </row>
        <row r="3104">
          <cell r="A3104">
            <v>2</v>
          </cell>
          <cell r="F3104">
            <v>54</v>
          </cell>
          <cell r="J3104">
            <v>1571</v>
          </cell>
          <cell r="AB3104" t="str">
            <v>Reserve Funds (Ind."XR" Ref.)</v>
          </cell>
          <cell r="AG3104" t="str">
            <v>B-S2</v>
          </cell>
        </row>
        <row r="3105">
          <cell r="A3105">
            <v>2</v>
          </cell>
          <cell r="F3105">
            <v>52</v>
          </cell>
          <cell r="J3105">
            <v>3104</v>
          </cell>
          <cell r="AB3105" t="str">
            <v>Development Charges</v>
          </cell>
          <cell r="AG3105" t="str">
            <v>B-S2</v>
          </cell>
        </row>
        <row r="3106">
          <cell r="A3106">
            <v>2</v>
          </cell>
          <cell r="F3106">
            <v>58</v>
          </cell>
          <cell r="J3106">
            <v>4295</v>
          </cell>
          <cell r="AB3106" t="str">
            <v>Debt</v>
          </cell>
          <cell r="AG3106" t="str">
            <v>C-S2</v>
          </cell>
        </row>
        <row r="3107">
          <cell r="A3107">
            <v>3</v>
          </cell>
          <cell r="F3107">
            <v>58</v>
          </cell>
          <cell r="J3107">
            <v>320</v>
          </cell>
          <cell r="AB3107" t="str">
            <v>Debt</v>
          </cell>
          <cell r="AG3107" t="str">
            <v>B-S2</v>
          </cell>
        </row>
        <row r="3108">
          <cell r="A3108">
            <v>3</v>
          </cell>
          <cell r="F3108">
            <v>58</v>
          </cell>
          <cell r="J3108">
            <v>0</v>
          </cell>
          <cell r="AB3108" t="str">
            <v>Debt</v>
          </cell>
          <cell r="AG3108" t="str">
            <v>B-S6</v>
          </cell>
        </row>
        <row r="3109">
          <cell r="A3109">
            <v>3</v>
          </cell>
          <cell r="F3109">
            <v>51</v>
          </cell>
          <cell r="J3109">
            <v>0</v>
          </cell>
          <cell r="AB3109" t="str">
            <v>Provincial Grants &amp; Subsidies</v>
          </cell>
          <cell r="AG3109" t="str">
            <v>B-S6</v>
          </cell>
        </row>
        <row r="3110">
          <cell r="A3110">
            <v>3</v>
          </cell>
          <cell r="F3110">
            <v>58</v>
          </cell>
          <cell r="J3110">
            <v>0</v>
          </cell>
          <cell r="AB3110" t="str">
            <v>Debt</v>
          </cell>
          <cell r="AG3110" t="str">
            <v>C-S2</v>
          </cell>
        </row>
        <row r="3111">
          <cell r="A3111">
            <v>3</v>
          </cell>
          <cell r="F3111">
            <v>58</v>
          </cell>
          <cell r="J3111">
            <v>140</v>
          </cell>
          <cell r="AB3111" t="str">
            <v>Debt</v>
          </cell>
          <cell r="AG3111" t="str">
            <v>B-S2</v>
          </cell>
        </row>
        <row r="3112">
          <cell r="A3112">
            <v>3</v>
          </cell>
          <cell r="F3112">
            <v>58</v>
          </cell>
          <cell r="J3112">
            <v>0</v>
          </cell>
          <cell r="AB3112" t="str">
            <v>Debt</v>
          </cell>
          <cell r="AG3112" t="str">
            <v>B-S6</v>
          </cell>
        </row>
        <row r="3113">
          <cell r="A3113">
            <v>3</v>
          </cell>
          <cell r="F3113">
            <v>58</v>
          </cell>
          <cell r="J3113">
            <v>201</v>
          </cell>
          <cell r="AB3113" t="str">
            <v>Debt</v>
          </cell>
          <cell r="AG3113" t="str">
            <v>B-S2</v>
          </cell>
        </row>
        <row r="3114">
          <cell r="A3114">
            <v>3</v>
          </cell>
          <cell r="F3114">
            <v>51</v>
          </cell>
          <cell r="J3114">
            <v>0</v>
          </cell>
          <cell r="AB3114" t="str">
            <v>Provincial Grants &amp; Subsidies</v>
          </cell>
          <cell r="AG3114" t="str">
            <v>B-S6</v>
          </cell>
        </row>
        <row r="3115">
          <cell r="A3115">
            <v>3</v>
          </cell>
          <cell r="F3115">
            <v>58</v>
          </cell>
          <cell r="J3115">
            <v>500</v>
          </cell>
          <cell r="AB3115" t="str">
            <v>Debt</v>
          </cell>
          <cell r="AG3115" t="str">
            <v>C-S2</v>
          </cell>
        </row>
        <row r="3116">
          <cell r="A3116">
            <v>3</v>
          </cell>
          <cell r="F3116">
            <v>56</v>
          </cell>
          <cell r="J3116">
            <v>1437</v>
          </cell>
          <cell r="AB3116" t="str">
            <v>Other1 (Internal)</v>
          </cell>
          <cell r="AG3116" t="str">
            <v>B-S2</v>
          </cell>
        </row>
        <row r="3117">
          <cell r="A3117">
            <v>3</v>
          </cell>
          <cell r="F3117">
            <v>53</v>
          </cell>
          <cell r="J3117">
            <v>4.3</v>
          </cell>
          <cell r="AB3117" t="str">
            <v>Reserves (Ind. "XQ" Ref.)</v>
          </cell>
          <cell r="AG3117" t="str">
            <v>B-S2</v>
          </cell>
        </row>
        <row r="3118">
          <cell r="A3118">
            <v>1</v>
          </cell>
          <cell r="F3118">
            <v>54</v>
          </cell>
          <cell r="J3118">
            <v>0</v>
          </cell>
          <cell r="AB3118" t="str">
            <v>Reserve Funds (Ind."XR" Ref.)</v>
          </cell>
          <cell r="AG3118" t="str">
            <v>C-S2</v>
          </cell>
        </row>
        <row r="3119">
          <cell r="A3119">
            <v>6</v>
          </cell>
          <cell r="F3119">
            <v>57</v>
          </cell>
          <cell r="J3119">
            <v>1801</v>
          </cell>
          <cell r="AB3119" t="str">
            <v>Other2 (External)</v>
          </cell>
          <cell r="AG3119" t="str">
            <v>C-S2</v>
          </cell>
        </row>
        <row r="3120">
          <cell r="A3120">
            <v>5</v>
          </cell>
          <cell r="F3120">
            <v>58</v>
          </cell>
          <cell r="J3120">
            <v>1095.4000000000001</v>
          </cell>
          <cell r="AB3120" t="str">
            <v>Debt</v>
          </cell>
          <cell r="AG3120" t="str">
            <v>B-S2</v>
          </cell>
        </row>
        <row r="3121">
          <cell r="A3121">
            <v>6</v>
          </cell>
          <cell r="F3121">
            <v>58</v>
          </cell>
          <cell r="J3121">
            <v>7653</v>
          </cell>
          <cell r="AB3121" t="str">
            <v>Debt</v>
          </cell>
          <cell r="AG3121" t="str">
            <v>C-S2</v>
          </cell>
        </row>
        <row r="3122">
          <cell r="A3122">
            <v>6</v>
          </cell>
          <cell r="F3122">
            <v>60</v>
          </cell>
          <cell r="J3122">
            <v>0</v>
          </cell>
          <cell r="AB3122" t="str">
            <v>Federal Subsidy</v>
          </cell>
          <cell r="AG3122" t="str">
            <v>C-S2</v>
          </cell>
        </row>
        <row r="3123">
          <cell r="A3123">
            <v>3</v>
          </cell>
          <cell r="F3123">
            <v>58</v>
          </cell>
          <cell r="J3123">
            <v>0</v>
          </cell>
          <cell r="AB3123" t="str">
            <v>Debt</v>
          </cell>
          <cell r="AG3123" t="str">
            <v>B-S6</v>
          </cell>
        </row>
        <row r="3124">
          <cell r="A3124">
            <v>3</v>
          </cell>
          <cell r="F3124">
            <v>56</v>
          </cell>
          <cell r="J3124">
            <v>126</v>
          </cell>
          <cell r="AB3124" t="str">
            <v>Other1 (Internal)</v>
          </cell>
          <cell r="AG3124" t="str">
            <v>B-S2</v>
          </cell>
        </row>
        <row r="3125">
          <cell r="A3125">
            <v>3</v>
          </cell>
          <cell r="F3125">
            <v>58</v>
          </cell>
          <cell r="J3125">
            <v>300</v>
          </cell>
          <cell r="AB3125" t="str">
            <v>Debt</v>
          </cell>
          <cell r="AG3125" t="str">
            <v>C-S4</v>
          </cell>
        </row>
        <row r="3126">
          <cell r="A3126">
            <v>3</v>
          </cell>
          <cell r="F3126">
            <v>53</v>
          </cell>
          <cell r="J3126">
            <v>789</v>
          </cell>
          <cell r="AB3126" t="str">
            <v>Reserves (Ind. "XQ" Ref.)</v>
          </cell>
          <cell r="AG3126" t="str">
            <v>C-S4</v>
          </cell>
        </row>
        <row r="3127">
          <cell r="A3127">
            <v>3</v>
          </cell>
          <cell r="F3127">
            <v>53</v>
          </cell>
          <cell r="J3127">
            <v>0</v>
          </cell>
          <cell r="AB3127" t="str">
            <v>Reserves (Ind. "XQ" Ref.)</v>
          </cell>
          <cell r="AG3127" t="str">
            <v>B-S6</v>
          </cell>
        </row>
        <row r="3128">
          <cell r="A3128">
            <v>3</v>
          </cell>
          <cell r="F3128">
            <v>53</v>
          </cell>
          <cell r="J3128">
            <v>0</v>
          </cell>
          <cell r="AB3128" t="str">
            <v>Reserves (Ind. "XQ" Ref.)</v>
          </cell>
          <cell r="AG3128" t="str">
            <v>B-S6</v>
          </cell>
        </row>
        <row r="3129">
          <cell r="A3129">
            <v>3</v>
          </cell>
          <cell r="F3129">
            <v>53</v>
          </cell>
          <cell r="J3129">
            <v>0</v>
          </cell>
          <cell r="AB3129" t="str">
            <v>Reserves (Ind. "XQ" Ref.)</v>
          </cell>
          <cell r="AG3129" t="str">
            <v>B-S6</v>
          </cell>
        </row>
        <row r="3130">
          <cell r="A3130">
            <v>3</v>
          </cell>
          <cell r="F3130">
            <v>53</v>
          </cell>
          <cell r="J3130">
            <v>0</v>
          </cell>
          <cell r="AB3130" t="str">
            <v>Reserves (Ind. "XQ" Ref.)</v>
          </cell>
          <cell r="AG3130" t="str">
            <v>B-S6</v>
          </cell>
        </row>
        <row r="3131">
          <cell r="A3131">
            <v>5</v>
          </cell>
          <cell r="F3131">
            <v>58</v>
          </cell>
          <cell r="J3131">
            <v>0</v>
          </cell>
          <cell r="AB3131" t="str">
            <v>Debt</v>
          </cell>
          <cell r="AG3131" t="str">
            <v>B-S6</v>
          </cell>
        </row>
        <row r="3132">
          <cell r="A3132">
            <v>4</v>
          </cell>
          <cell r="F3132">
            <v>58</v>
          </cell>
          <cell r="J3132">
            <v>0</v>
          </cell>
          <cell r="AB3132" t="str">
            <v>Debt</v>
          </cell>
          <cell r="AG3132" t="str">
            <v>B-S6</v>
          </cell>
        </row>
        <row r="3133">
          <cell r="A3133">
            <v>3</v>
          </cell>
          <cell r="F3133">
            <v>57</v>
          </cell>
          <cell r="J3133">
            <v>2635</v>
          </cell>
          <cell r="AB3133" t="str">
            <v>Other2 (External)</v>
          </cell>
          <cell r="AG3133" t="str">
            <v>C-S3</v>
          </cell>
        </row>
        <row r="3134">
          <cell r="A3134">
            <v>3</v>
          </cell>
          <cell r="F3134">
            <v>58</v>
          </cell>
          <cell r="J3134">
            <v>-450</v>
          </cell>
          <cell r="AB3134" t="str">
            <v>Debt</v>
          </cell>
          <cell r="AG3134" t="str">
            <v>C-S3</v>
          </cell>
        </row>
        <row r="3135">
          <cell r="A3135">
            <v>3</v>
          </cell>
          <cell r="F3135">
            <v>53</v>
          </cell>
          <cell r="J3135">
            <v>1800</v>
          </cell>
          <cell r="AB3135" t="str">
            <v>Reserves (Ind. "XQ" Ref.)</v>
          </cell>
          <cell r="AG3135" t="str">
            <v>C-S3</v>
          </cell>
        </row>
        <row r="3136">
          <cell r="A3136">
            <v>2</v>
          </cell>
          <cell r="F3136">
            <v>58</v>
          </cell>
          <cell r="J3136">
            <v>440</v>
          </cell>
          <cell r="AB3136" t="str">
            <v>Debt</v>
          </cell>
          <cell r="AG3136" t="str">
            <v>B-S2</v>
          </cell>
        </row>
        <row r="3137">
          <cell r="A3137">
            <v>5</v>
          </cell>
          <cell r="F3137">
            <v>52</v>
          </cell>
          <cell r="J3137">
            <v>0</v>
          </cell>
          <cell r="AB3137" t="str">
            <v>Development Charges</v>
          </cell>
          <cell r="AG3137" t="str">
            <v>B-S6</v>
          </cell>
        </row>
        <row r="3138">
          <cell r="A3138">
            <v>5</v>
          </cell>
          <cell r="F3138">
            <v>58</v>
          </cell>
          <cell r="J3138">
            <v>881</v>
          </cell>
          <cell r="AB3138" t="str">
            <v>Debt</v>
          </cell>
          <cell r="AG3138" t="str">
            <v>C-S4</v>
          </cell>
        </row>
        <row r="3139">
          <cell r="A3139">
            <v>5</v>
          </cell>
          <cell r="F3139">
            <v>52</v>
          </cell>
          <cell r="J3139">
            <v>0</v>
          </cell>
          <cell r="AB3139" t="str">
            <v>Development Charges</v>
          </cell>
          <cell r="AG3139" t="str">
            <v>B-S6</v>
          </cell>
        </row>
        <row r="3140">
          <cell r="A3140">
            <v>1</v>
          </cell>
          <cell r="F3140">
            <v>58</v>
          </cell>
          <cell r="J3140">
            <v>0</v>
          </cell>
          <cell r="AB3140" t="str">
            <v>Debt</v>
          </cell>
          <cell r="AG3140" t="str">
            <v>B-S6</v>
          </cell>
        </row>
        <row r="3141">
          <cell r="A3141">
            <v>1</v>
          </cell>
          <cell r="F3141">
            <v>58</v>
          </cell>
          <cell r="J3141">
            <v>448</v>
          </cell>
          <cell r="AB3141" t="str">
            <v>Debt</v>
          </cell>
          <cell r="AG3141" t="str">
            <v>C-S4</v>
          </cell>
        </row>
        <row r="3142">
          <cell r="A3142">
            <v>1</v>
          </cell>
          <cell r="F3142">
            <v>52</v>
          </cell>
          <cell r="J3142">
            <v>569</v>
          </cell>
          <cell r="AB3142" t="str">
            <v>Development Charges</v>
          </cell>
          <cell r="AG3142" t="str">
            <v>C-S2</v>
          </cell>
        </row>
        <row r="3143">
          <cell r="A3143">
            <v>1</v>
          </cell>
          <cell r="F3143">
            <v>54</v>
          </cell>
          <cell r="J3143">
            <v>0</v>
          </cell>
          <cell r="AB3143" t="str">
            <v>Reserve Funds (Ind."XR" Ref.)</v>
          </cell>
          <cell r="AG3143" t="str">
            <v>B-S6</v>
          </cell>
        </row>
        <row r="3144">
          <cell r="A3144">
            <v>1</v>
          </cell>
          <cell r="F3144">
            <v>52</v>
          </cell>
          <cell r="J3144">
            <v>340</v>
          </cell>
          <cell r="AB3144" t="str">
            <v>Development Charges</v>
          </cell>
          <cell r="AG3144" t="str">
            <v>B-S2</v>
          </cell>
        </row>
        <row r="3145">
          <cell r="A3145">
            <v>1</v>
          </cell>
          <cell r="F3145">
            <v>52</v>
          </cell>
          <cell r="J3145">
            <v>250</v>
          </cell>
          <cell r="AB3145" t="str">
            <v>Development Charges</v>
          </cell>
          <cell r="AG3145" t="str">
            <v>B-S2</v>
          </cell>
        </row>
        <row r="3146">
          <cell r="A3146">
            <v>1</v>
          </cell>
          <cell r="F3146">
            <v>52</v>
          </cell>
          <cell r="J3146">
            <v>0</v>
          </cell>
          <cell r="AB3146" t="str">
            <v>Development Charges</v>
          </cell>
          <cell r="AG3146" t="str">
            <v>C-S2</v>
          </cell>
        </row>
        <row r="3147">
          <cell r="A3147">
            <v>1</v>
          </cell>
          <cell r="F3147">
            <v>54</v>
          </cell>
          <cell r="J3147">
            <v>15</v>
          </cell>
          <cell r="AB3147" t="str">
            <v>Reserve Funds (Ind."XR" Ref.)</v>
          </cell>
          <cell r="AG3147" t="str">
            <v>C-S2</v>
          </cell>
        </row>
        <row r="3148">
          <cell r="A3148">
            <v>1</v>
          </cell>
          <cell r="F3148">
            <v>58</v>
          </cell>
          <cell r="J3148">
            <v>3443</v>
          </cell>
          <cell r="AB3148" t="str">
            <v>Debt</v>
          </cell>
          <cell r="AG3148" t="str">
            <v>C-S2</v>
          </cell>
        </row>
        <row r="3149">
          <cell r="A3149">
            <v>1</v>
          </cell>
          <cell r="F3149">
            <v>54</v>
          </cell>
          <cell r="J3149">
            <v>14</v>
          </cell>
          <cell r="AB3149" t="str">
            <v>Reserve Funds (Ind."XR" Ref.)</v>
          </cell>
          <cell r="AG3149" t="str">
            <v>B-S2</v>
          </cell>
        </row>
        <row r="3150">
          <cell r="A3150">
            <v>1</v>
          </cell>
          <cell r="F3150">
            <v>54</v>
          </cell>
          <cell r="J3150">
            <v>2000</v>
          </cell>
          <cell r="AB3150" t="str">
            <v>Reserve Funds (Ind."XR" Ref.)</v>
          </cell>
          <cell r="AG3150" t="str">
            <v>C-S2</v>
          </cell>
        </row>
        <row r="3151">
          <cell r="A3151">
            <v>1</v>
          </cell>
          <cell r="F3151">
            <v>52</v>
          </cell>
          <cell r="J3151">
            <v>475</v>
          </cell>
          <cell r="AB3151" t="str">
            <v>Development Charges</v>
          </cell>
          <cell r="AG3151" t="str">
            <v>B-S2</v>
          </cell>
        </row>
        <row r="3152">
          <cell r="A3152">
            <v>1</v>
          </cell>
          <cell r="F3152">
            <v>54</v>
          </cell>
          <cell r="J3152">
            <v>195</v>
          </cell>
          <cell r="AB3152" t="str">
            <v>Reserve Funds (Ind."XR" Ref.)</v>
          </cell>
          <cell r="AG3152" t="str">
            <v>C-S2</v>
          </cell>
        </row>
        <row r="3153">
          <cell r="A3153">
            <v>1</v>
          </cell>
          <cell r="F3153">
            <v>54</v>
          </cell>
          <cell r="J3153">
            <v>2395</v>
          </cell>
          <cell r="AB3153" t="str">
            <v>Reserve Funds (Ind."XR" Ref.)</v>
          </cell>
          <cell r="AG3153" t="str">
            <v>C-S2</v>
          </cell>
        </row>
        <row r="3154">
          <cell r="A3154">
            <v>1</v>
          </cell>
          <cell r="F3154">
            <v>56</v>
          </cell>
          <cell r="J3154">
            <v>0</v>
          </cell>
          <cell r="AB3154" t="str">
            <v>Other1 (Internal)</v>
          </cell>
          <cell r="AG3154" t="str">
            <v>C-S2</v>
          </cell>
        </row>
        <row r="3155">
          <cell r="A3155">
            <v>1</v>
          </cell>
          <cell r="F3155">
            <v>56</v>
          </cell>
          <cell r="J3155">
            <v>1202</v>
          </cell>
          <cell r="AB3155" t="str">
            <v>Other1 (Internal)</v>
          </cell>
          <cell r="AG3155" t="str">
            <v>C-S2</v>
          </cell>
        </row>
        <row r="3156">
          <cell r="A3156">
            <v>2</v>
          </cell>
          <cell r="F3156">
            <v>58</v>
          </cell>
          <cell r="J3156">
            <v>0</v>
          </cell>
          <cell r="AB3156" t="str">
            <v>Debt</v>
          </cell>
          <cell r="AG3156" t="str">
            <v>C-S2</v>
          </cell>
        </row>
        <row r="3157">
          <cell r="A3157">
            <v>2</v>
          </cell>
          <cell r="F3157">
            <v>58</v>
          </cell>
          <cell r="J3157">
            <v>8395</v>
          </cell>
          <cell r="AB3157" t="str">
            <v>Debt</v>
          </cell>
          <cell r="AG3157" t="str">
            <v>C-S2</v>
          </cell>
        </row>
        <row r="3158">
          <cell r="A3158">
            <v>2</v>
          </cell>
          <cell r="F3158">
            <v>60</v>
          </cell>
          <cell r="J3158">
            <v>3370</v>
          </cell>
          <cell r="AB3158" t="str">
            <v>Federal Subsidy</v>
          </cell>
          <cell r="AG3158" t="str">
            <v>B-S2</v>
          </cell>
        </row>
        <row r="3159">
          <cell r="A3159">
            <v>2</v>
          </cell>
          <cell r="F3159">
            <v>57</v>
          </cell>
          <cell r="J3159">
            <v>28</v>
          </cell>
          <cell r="AB3159" t="str">
            <v>Other2 (External)</v>
          </cell>
          <cell r="AG3159" t="str">
            <v>B-S2</v>
          </cell>
        </row>
        <row r="3160">
          <cell r="A3160">
            <v>3</v>
          </cell>
          <cell r="F3160">
            <v>51</v>
          </cell>
          <cell r="J3160">
            <v>0</v>
          </cell>
          <cell r="AB3160" t="str">
            <v>Provincial Grants &amp; Subsidies</v>
          </cell>
          <cell r="AG3160" t="str">
            <v>B-S6</v>
          </cell>
        </row>
        <row r="3161">
          <cell r="A3161">
            <v>3</v>
          </cell>
          <cell r="F3161">
            <v>58</v>
          </cell>
          <cell r="J3161">
            <v>0</v>
          </cell>
          <cell r="AB3161" t="str">
            <v>Debt</v>
          </cell>
          <cell r="AG3161" t="str">
            <v>B-S6</v>
          </cell>
        </row>
        <row r="3162">
          <cell r="A3162">
            <v>3</v>
          </cell>
          <cell r="F3162">
            <v>58</v>
          </cell>
          <cell r="J3162">
            <v>0</v>
          </cell>
          <cell r="AB3162" t="str">
            <v>Debt</v>
          </cell>
          <cell r="AG3162" t="str">
            <v>B-S6</v>
          </cell>
        </row>
        <row r="3163">
          <cell r="A3163">
            <v>3</v>
          </cell>
          <cell r="F3163">
            <v>51</v>
          </cell>
          <cell r="J3163">
            <v>0</v>
          </cell>
          <cell r="AB3163" t="str">
            <v>Provincial Grants &amp; Subsidies</v>
          </cell>
          <cell r="AG3163" t="str">
            <v>B-S6</v>
          </cell>
        </row>
        <row r="3164">
          <cell r="A3164">
            <v>3</v>
          </cell>
          <cell r="F3164">
            <v>58</v>
          </cell>
          <cell r="J3164">
            <v>0</v>
          </cell>
          <cell r="AB3164" t="str">
            <v>Debt</v>
          </cell>
          <cell r="AG3164" t="str">
            <v>B-S6</v>
          </cell>
        </row>
        <row r="3165">
          <cell r="A3165">
            <v>3</v>
          </cell>
          <cell r="F3165">
            <v>58</v>
          </cell>
          <cell r="J3165">
            <v>0</v>
          </cell>
          <cell r="AB3165" t="str">
            <v>Debt</v>
          </cell>
          <cell r="AG3165" t="str">
            <v>B-S6</v>
          </cell>
        </row>
        <row r="3166">
          <cell r="A3166">
            <v>3</v>
          </cell>
          <cell r="F3166">
            <v>58</v>
          </cell>
          <cell r="J3166">
            <v>0</v>
          </cell>
          <cell r="AB3166" t="str">
            <v>Debt</v>
          </cell>
          <cell r="AG3166" t="str">
            <v>B-S6</v>
          </cell>
        </row>
        <row r="3167">
          <cell r="A3167">
            <v>3</v>
          </cell>
          <cell r="F3167">
            <v>58</v>
          </cell>
          <cell r="J3167">
            <v>285</v>
          </cell>
          <cell r="AB3167" t="str">
            <v>Debt</v>
          </cell>
          <cell r="AG3167" t="str">
            <v>C-S2</v>
          </cell>
        </row>
        <row r="3168">
          <cell r="A3168">
            <v>3</v>
          </cell>
          <cell r="F3168">
            <v>51</v>
          </cell>
          <cell r="J3168">
            <v>378</v>
          </cell>
          <cell r="AB3168" t="str">
            <v>Provincial Grants &amp; Subsidies</v>
          </cell>
          <cell r="AG3168" t="str">
            <v>B-S2</v>
          </cell>
        </row>
        <row r="3169">
          <cell r="A3169">
            <v>3</v>
          </cell>
          <cell r="F3169">
            <v>58</v>
          </cell>
          <cell r="J3169">
            <v>0</v>
          </cell>
          <cell r="AB3169" t="str">
            <v>Debt</v>
          </cell>
          <cell r="AG3169" t="str">
            <v>B-S6</v>
          </cell>
        </row>
        <row r="3170">
          <cell r="A3170">
            <v>3</v>
          </cell>
          <cell r="F3170">
            <v>58</v>
          </cell>
          <cell r="J3170">
            <v>0</v>
          </cell>
          <cell r="AB3170" t="str">
            <v>Debt</v>
          </cell>
          <cell r="AG3170" t="str">
            <v>B-S6</v>
          </cell>
        </row>
        <row r="3171">
          <cell r="A3171">
            <v>3</v>
          </cell>
          <cell r="F3171">
            <v>53</v>
          </cell>
          <cell r="J3171">
            <v>0</v>
          </cell>
          <cell r="AB3171" t="str">
            <v>Reserves (Ind. "XQ" Ref.)</v>
          </cell>
          <cell r="AG3171" t="str">
            <v>B-S6</v>
          </cell>
        </row>
        <row r="3172">
          <cell r="A3172">
            <v>9</v>
          </cell>
          <cell r="F3172">
            <v>54</v>
          </cell>
          <cell r="J3172">
            <v>18</v>
          </cell>
          <cell r="AB3172" t="str">
            <v>Reserve Funds (Ind."XR" Ref.)</v>
          </cell>
          <cell r="AG3172" t="str">
            <v>C-S2</v>
          </cell>
        </row>
        <row r="3173">
          <cell r="A3173">
            <v>1</v>
          </cell>
          <cell r="F3173">
            <v>54</v>
          </cell>
          <cell r="J3173">
            <v>1700</v>
          </cell>
          <cell r="AB3173" t="str">
            <v>Reserve Funds (Ind."XR" Ref.)</v>
          </cell>
          <cell r="AG3173" t="str">
            <v>C-S2</v>
          </cell>
        </row>
        <row r="3174">
          <cell r="A3174">
            <v>5</v>
          </cell>
          <cell r="F3174">
            <v>58</v>
          </cell>
          <cell r="J3174">
            <v>0</v>
          </cell>
          <cell r="AB3174" t="str">
            <v>Debt</v>
          </cell>
          <cell r="AG3174" t="str">
            <v>B-S6</v>
          </cell>
        </row>
        <row r="3175">
          <cell r="A3175">
            <v>6</v>
          </cell>
          <cell r="F3175">
            <v>58</v>
          </cell>
          <cell r="J3175">
            <v>4110</v>
          </cell>
          <cell r="AB3175" t="str">
            <v>Debt</v>
          </cell>
          <cell r="AG3175" t="str">
            <v>B-S2</v>
          </cell>
        </row>
        <row r="3176">
          <cell r="A3176">
            <v>6</v>
          </cell>
          <cell r="F3176">
            <v>53</v>
          </cell>
          <cell r="J3176">
            <v>5049</v>
          </cell>
          <cell r="AB3176" t="str">
            <v>Reserves (Ind. "XQ" Ref.)</v>
          </cell>
          <cell r="AG3176" t="str">
            <v>C-S2</v>
          </cell>
        </row>
        <row r="3177">
          <cell r="A3177">
            <v>3</v>
          </cell>
          <cell r="F3177">
            <v>53</v>
          </cell>
          <cell r="J3177">
            <v>0</v>
          </cell>
          <cell r="AB3177" t="str">
            <v>Reserves (Ind. "XQ" Ref.)</v>
          </cell>
          <cell r="AG3177" t="str">
            <v>B-S6</v>
          </cell>
        </row>
        <row r="3178">
          <cell r="A3178">
            <v>3</v>
          </cell>
          <cell r="F3178">
            <v>53</v>
          </cell>
          <cell r="J3178">
            <v>0</v>
          </cell>
          <cell r="AB3178" t="str">
            <v>Reserves (Ind. "XQ" Ref.)</v>
          </cell>
          <cell r="AG3178" t="str">
            <v>B-S6</v>
          </cell>
        </row>
        <row r="3179">
          <cell r="A3179">
            <v>3</v>
          </cell>
          <cell r="F3179">
            <v>53</v>
          </cell>
          <cell r="J3179">
            <v>0</v>
          </cell>
          <cell r="AB3179" t="str">
            <v>Reserves (Ind. "XQ" Ref.)</v>
          </cell>
          <cell r="AG3179" t="str">
            <v>B-S6</v>
          </cell>
        </row>
        <row r="3180">
          <cell r="A3180">
            <v>3</v>
          </cell>
          <cell r="F3180">
            <v>53</v>
          </cell>
          <cell r="J3180">
            <v>0</v>
          </cell>
          <cell r="AB3180" t="str">
            <v>Reserves (Ind. "XQ" Ref.)</v>
          </cell>
          <cell r="AG3180" t="str">
            <v>B-S6</v>
          </cell>
        </row>
        <row r="3181">
          <cell r="A3181">
            <v>3</v>
          </cell>
          <cell r="F3181">
            <v>53</v>
          </cell>
          <cell r="J3181">
            <v>79.83</v>
          </cell>
          <cell r="AB3181" t="str">
            <v>Reserves (Ind. "XQ" Ref.)</v>
          </cell>
          <cell r="AG3181" t="str">
            <v>B-S2</v>
          </cell>
        </row>
        <row r="3182">
          <cell r="A3182">
            <v>5</v>
          </cell>
          <cell r="F3182">
            <v>58</v>
          </cell>
          <cell r="J3182">
            <v>0</v>
          </cell>
          <cell r="AB3182" t="str">
            <v>Debt</v>
          </cell>
          <cell r="AG3182" t="str">
            <v>B-S6</v>
          </cell>
        </row>
        <row r="3183">
          <cell r="A3183">
            <v>5</v>
          </cell>
          <cell r="F3183">
            <v>58</v>
          </cell>
          <cell r="J3183">
            <v>437</v>
          </cell>
          <cell r="AB3183" t="str">
            <v>Debt</v>
          </cell>
          <cell r="AG3183" t="str">
            <v>B-S2</v>
          </cell>
        </row>
        <row r="3184">
          <cell r="A3184">
            <v>4</v>
          </cell>
          <cell r="F3184">
            <v>58</v>
          </cell>
          <cell r="J3184">
            <v>0</v>
          </cell>
          <cell r="AB3184" t="str">
            <v>Debt</v>
          </cell>
          <cell r="AG3184" t="str">
            <v>B-S6</v>
          </cell>
        </row>
        <row r="3185">
          <cell r="A3185">
            <v>5</v>
          </cell>
          <cell r="F3185">
            <v>58</v>
          </cell>
          <cell r="J3185">
            <v>0</v>
          </cell>
          <cell r="AB3185" t="str">
            <v>Debt</v>
          </cell>
          <cell r="AG3185" t="str">
            <v>B-S6</v>
          </cell>
        </row>
        <row r="3186">
          <cell r="A3186">
            <v>6</v>
          </cell>
          <cell r="F3186">
            <v>60</v>
          </cell>
          <cell r="J3186">
            <v>5768</v>
          </cell>
          <cell r="AB3186" t="str">
            <v>Federal Subsidy</v>
          </cell>
          <cell r="AG3186" t="str">
            <v>C-S2</v>
          </cell>
        </row>
        <row r="3187">
          <cell r="A3187">
            <v>1</v>
          </cell>
          <cell r="F3187">
            <v>54</v>
          </cell>
          <cell r="J3187">
            <v>1267</v>
          </cell>
          <cell r="AB3187" t="str">
            <v>Reserve Funds (Ind."XR" Ref.)</v>
          </cell>
          <cell r="AG3187" t="str">
            <v>C-S4</v>
          </cell>
        </row>
        <row r="3188">
          <cell r="A3188">
            <v>1</v>
          </cell>
          <cell r="F3188">
            <v>58</v>
          </cell>
          <cell r="J3188">
            <v>56037</v>
          </cell>
          <cell r="AB3188" t="str">
            <v>Debt</v>
          </cell>
          <cell r="AG3188" t="str">
            <v>C-S4</v>
          </cell>
        </row>
        <row r="3189">
          <cell r="A3189">
            <v>5</v>
          </cell>
          <cell r="F3189">
            <v>52</v>
          </cell>
          <cell r="J3189">
            <v>0</v>
          </cell>
          <cell r="AB3189" t="str">
            <v>Development Charges</v>
          </cell>
          <cell r="AG3189" t="str">
            <v>B-S6</v>
          </cell>
        </row>
        <row r="3190">
          <cell r="A3190">
            <v>5</v>
          </cell>
          <cell r="F3190">
            <v>52</v>
          </cell>
          <cell r="J3190">
            <v>0</v>
          </cell>
          <cell r="AB3190" t="str">
            <v>Development Charges</v>
          </cell>
          <cell r="AG3190" t="str">
            <v>C-S4</v>
          </cell>
        </row>
        <row r="3191">
          <cell r="A3191">
            <v>5</v>
          </cell>
          <cell r="F3191">
            <v>58</v>
          </cell>
          <cell r="J3191">
            <v>0</v>
          </cell>
          <cell r="AB3191" t="str">
            <v>Debt</v>
          </cell>
          <cell r="AG3191" t="str">
            <v>B-S6</v>
          </cell>
        </row>
        <row r="3192">
          <cell r="A3192">
            <v>5</v>
          </cell>
          <cell r="F3192">
            <v>58</v>
          </cell>
          <cell r="J3192">
            <v>0</v>
          </cell>
          <cell r="AB3192" t="str">
            <v>Debt</v>
          </cell>
          <cell r="AG3192" t="str">
            <v>C-S2</v>
          </cell>
        </row>
        <row r="3193">
          <cell r="A3193">
            <v>5</v>
          </cell>
          <cell r="F3193">
            <v>58</v>
          </cell>
          <cell r="J3193">
            <v>0</v>
          </cell>
          <cell r="AB3193" t="str">
            <v>Debt</v>
          </cell>
          <cell r="AG3193" t="str">
            <v>B-S6</v>
          </cell>
        </row>
        <row r="3194">
          <cell r="A3194">
            <v>5</v>
          </cell>
          <cell r="F3194">
            <v>52</v>
          </cell>
          <cell r="J3194">
            <v>0</v>
          </cell>
          <cell r="AB3194" t="str">
            <v>Development Charges</v>
          </cell>
          <cell r="AG3194" t="str">
            <v>C-S4</v>
          </cell>
        </row>
        <row r="3195">
          <cell r="A3195">
            <v>1</v>
          </cell>
          <cell r="F3195">
            <v>56</v>
          </cell>
          <cell r="J3195">
            <v>90</v>
          </cell>
          <cell r="AB3195" t="str">
            <v>Other1 (Internal)</v>
          </cell>
          <cell r="AG3195" t="str">
            <v>B-S2</v>
          </cell>
        </row>
        <row r="3196">
          <cell r="A3196">
            <v>1</v>
          </cell>
          <cell r="F3196">
            <v>54</v>
          </cell>
          <cell r="J3196">
            <v>25</v>
          </cell>
          <cell r="AB3196" t="str">
            <v>Reserve Funds (Ind."XR" Ref.)</v>
          </cell>
          <cell r="AG3196" t="str">
            <v>C-S2</v>
          </cell>
        </row>
        <row r="3197">
          <cell r="A3197">
            <v>1</v>
          </cell>
          <cell r="F3197">
            <v>56</v>
          </cell>
          <cell r="J3197">
            <v>25</v>
          </cell>
          <cell r="AB3197" t="str">
            <v>Other1 (Internal)</v>
          </cell>
          <cell r="AG3197" t="str">
            <v>C-S4</v>
          </cell>
        </row>
        <row r="3198">
          <cell r="A3198">
            <v>1</v>
          </cell>
          <cell r="F3198">
            <v>54</v>
          </cell>
          <cell r="J3198">
            <v>42</v>
          </cell>
          <cell r="AB3198" t="str">
            <v>Reserve Funds (Ind."XR" Ref.)</v>
          </cell>
          <cell r="AG3198" t="str">
            <v>C-S2</v>
          </cell>
        </row>
        <row r="3199">
          <cell r="A3199">
            <v>1</v>
          </cell>
          <cell r="F3199">
            <v>56</v>
          </cell>
          <cell r="J3199">
            <v>118</v>
          </cell>
          <cell r="AB3199" t="str">
            <v>Other1 (Internal)</v>
          </cell>
          <cell r="AG3199" t="str">
            <v>C-S2</v>
          </cell>
        </row>
        <row r="3200">
          <cell r="A3200">
            <v>1</v>
          </cell>
          <cell r="F3200">
            <v>54</v>
          </cell>
          <cell r="J3200">
            <v>250</v>
          </cell>
          <cell r="AB3200" t="str">
            <v>Reserve Funds (Ind."XR" Ref.)</v>
          </cell>
          <cell r="AG3200" t="str">
            <v>C-S2</v>
          </cell>
        </row>
        <row r="3201">
          <cell r="A3201">
            <v>2</v>
          </cell>
          <cell r="F3201">
            <v>60</v>
          </cell>
          <cell r="J3201">
            <v>0</v>
          </cell>
          <cell r="AB3201" t="str">
            <v>Federal Subsidy</v>
          </cell>
          <cell r="AG3201" t="str">
            <v>B-S5</v>
          </cell>
        </row>
        <row r="3202">
          <cell r="A3202">
            <v>1</v>
          </cell>
          <cell r="F3202">
            <v>56</v>
          </cell>
          <cell r="J3202">
            <v>150</v>
          </cell>
          <cell r="AB3202" t="str">
            <v>Other1 (Internal)</v>
          </cell>
          <cell r="AG3202" t="str">
            <v>C-S4</v>
          </cell>
        </row>
        <row r="3203">
          <cell r="A3203">
            <v>2</v>
          </cell>
          <cell r="F3203">
            <v>58</v>
          </cell>
          <cell r="J3203">
            <v>11426</v>
          </cell>
          <cell r="AB3203" t="str">
            <v>Debt</v>
          </cell>
          <cell r="AG3203" t="str">
            <v>C-S2</v>
          </cell>
        </row>
        <row r="3204">
          <cell r="A3204">
            <v>2</v>
          </cell>
          <cell r="F3204">
            <v>58</v>
          </cell>
          <cell r="J3204">
            <v>12650</v>
          </cell>
          <cell r="AB3204" t="str">
            <v>Debt</v>
          </cell>
          <cell r="AG3204" t="str">
            <v>B-S2</v>
          </cell>
        </row>
        <row r="3205">
          <cell r="A3205">
            <v>3</v>
          </cell>
          <cell r="F3205">
            <v>54</v>
          </cell>
          <cell r="J3205">
            <v>6135</v>
          </cell>
          <cell r="AB3205" t="str">
            <v>Reserve Funds (Ind."XR" Ref.)</v>
          </cell>
          <cell r="AG3205" t="str">
            <v>C-S2</v>
          </cell>
        </row>
        <row r="3206">
          <cell r="A3206">
            <v>3</v>
          </cell>
          <cell r="F3206">
            <v>58</v>
          </cell>
          <cell r="J3206">
            <v>0</v>
          </cell>
          <cell r="AB3206" t="str">
            <v>Debt</v>
          </cell>
          <cell r="AG3206" t="str">
            <v>B-S6</v>
          </cell>
        </row>
        <row r="3207">
          <cell r="A3207">
            <v>3</v>
          </cell>
          <cell r="F3207">
            <v>58</v>
          </cell>
          <cell r="J3207">
            <v>0</v>
          </cell>
          <cell r="AB3207" t="str">
            <v>Debt</v>
          </cell>
          <cell r="AG3207" t="str">
            <v>B-S6</v>
          </cell>
        </row>
        <row r="3208">
          <cell r="A3208">
            <v>3</v>
          </cell>
          <cell r="F3208">
            <v>58</v>
          </cell>
          <cell r="J3208">
            <v>0</v>
          </cell>
          <cell r="AB3208" t="str">
            <v>Debt</v>
          </cell>
          <cell r="AG3208" t="str">
            <v>B-S6</v>
          </cell>
        </row>
        <row r="3209">
          <cell r="A3209">
            <v>3</v>
          </cell>
          <cell r="F3209">
            <v>58</v>
          </cell>
          <cell r="J3209">
            <v>0</v>
          </cell>
          <cell r="AB3209" t="str">
            <v>Debt</v>
          </cell>
          <cell r="AG3209" t="str">
            <v>B-S6</v>
          </cell>
        </row>
        <row r="3210">
          <cell r="A3210">
            <v>3</v>
          </cell>
          <cell r="F3210">
            <v>58</v>
          </cell>
          <cell r="J3210">
            <v>0</v>
          </cell>
          <cell r="AB3210" t="str">
            <v>Debt</v>
          </cell>
          <cell r="AG3210" t="str">
            <v>B-S6</v>
          </cell>
        </row>
        <row r="3211">
          <cell r="A3211">
            <v>3</v>
          </cell>
          <cell r="F3211">
            <v>56</v>
          </cell>
          <cell r="J3211">
            <v>208</v>
          </cell>
          <cell r="AB3211" t="str">
            <v>Other1 (Internal)</v>
          </cell>
          <cell r="AG3211" t="str">
            <v>B-S2</v>
          </cell>
        </row>
        <row r="3212">
          <cell r="A3212">
            <v>3</v>
          </cell>
          <cell r="F3212">
            <v>58</v>
          </cell>
          <cell r="J3212">
            <v>0</v>
          </cell>
          <cell r="AB3212" t="str">
            <v>Debt</v>
          </cell>
          <cell r="AG3212" t="str">
            <v>B-S6</v>
          </cell>
        </row>
        <row r="3213">
          <cell r="A3213">
            <v>3</v>
          </cell>
          <cell r="F3213">
            <v>58</v>
          </cell>
          <cell r="J3213">
            <v>0</v>
          </cell>
          <cell r="AB3213" t="str">
            <v>Debt</v>
          </cell>
          <cell r="AG3213" t="str">
            <v>B-S6</v>
          </cell>
        </row>
        <row r="3214">
          <cell r="A3214">
            <v>3</v>
          </cell>
          <cell r="F3214">
            <v>58</v>
          </cell>
          <cell r="J3214">
            <v>0</v>
          </cell>
          <cell r="AB3214" t="str">
            <v>Debt</v>
          </cell>
          <cell r="AG3214" t="str">
            <v>C-S2</v>
          </cell>
        </row>
        <row r="3215">
          <cell r="A3215">
            <v>3</v>
          </cell>
          <cell r="F3215">
            <v>58</v>
          </cell>
          <cell r="J3215">
            <v>0</v>
          </cell>
          <cell r="AB3215" t="str">
            <v>Debt</v>
          </cell>
          <cell r="AG3215" t="str">
            <v>B-S6</v>
          </cell>
        </row>
        <row r="3216">
          <cell r="A3216">
            <v>3</v>
          </cell>
          <cell r="F3216">
            <v>58</v>
          </cell>
          <cell r="J3216">
            <v>64</v>
          </cell>
          <cell r="AB3216" t="str">
            <v>Debt</v>
          </cell>
          <cell r="AG3216" t="str">
            <v>C-S2</v>
          </cell>
        </row>
        <row r="3217">
          <cell r="A3217">
            <v>3</v>
          </cell>
          <cell r="F3217">
            <v>58</v>
          </cell>
          <cell r="J3217">
            <v>0</v>
          </cell>
          <cell r="AB3217" t="str">
            <v>Debt</v>
          </cell>
          <cell r="AG3217" t="str">
            <v>B-S6</v>
          </cell>
        </row>
        <row r="3218">
          <cell r="A3218">
            <v>9</v>
          </cell>
          <cell r="F3218">
            <v>52</v>
          </cell>
          <cell r="J3218">
            <v>0</v>
          </cell>
          <cell r="AB3218" t="str">
            <v>Development Charges</v>
          </cell>
          <cell r="AG3218" t="str">
            <v>B-S6</v>
          </cell>
        </row>
        <row r="3219">
          <cell r="A3219">
            <v>9</v>
          </cell>
          <cell r="F3219">
            <v>53</v>
          </cell>
          <cell r="J3219">
            <v>0</v>
          </cell>
          <cell r="AB3219" t="str">
            <v>Reserves (Ind. "XQ" Ref.)</v>
          </cell>
          <cell r="AG3219" t="str">
            <v>B-S6</v>
          </cell>
        </row>
        <row r="3220">
          <cell r="A3220">
            <v>1</v>
          </cell>
          <cell r="F3220">
            <v>52</v>
          </cell>
          <cell r="J3220">
            <v>19</v>
          </cell>
          <cell r="AB3220" t="str">
            <v>Development Charges</v>
          </cell>
          <cell r="AG3220" t="str">
            <v>C-S4</v>
          </cell>
        </row>
        <row r="3221">
          <cell r="A3221">
            <v>1</v>
          </cell>
          <cell r="F3221">
            <v>54</v>
          </cell>
          <cell r="J3221">
            <v>1700</v>
          </cell>
          <cell r="AB3221" t="str">
            <v>Reserve Funds (Ind."XR" Ref.)</v>
          </cell>
          <cell r="AG3221" t="str">
            <v>B-S2</v>
          </cell>
        </row>
        <row r="3222">
          <cell r="A3222">
            <v>1</v>
          </cell>
          <cell r="F3222">
            <v>54</v>
          </cell>
          <cell r="J3222">
            <v>72</v>
          </cell>
          <cell r="AB3222" t="str">
            <v>Reserve Funds (Ind."XR" Ref.)</v>
          </cell>
          <cell r="AG3222" t="str">
            <v>C-S3</v>
          </cell>
        </row>
        <row r="3223">
          <cell r="A3223">
            <v>1</v>
          </cell>
          <cell r="F3223">
            <v>54</v>
          </cell>
          <cell r="J3223">
            <v>650</v>
          </cell>
          <cell r="AB3223" t="str">
            <v>Reserve Funds (Ind."XR" Ref.)</v>
          </cell>
          <cell r="AG3223" t="str">
            <v>C-S2</v>
          </cell>
        </row>
        <row r="3224">
          <cell r="A3224">
            <v>6</v>
          </cell>
          <cell r="F3224">
            <v>58</v>
          </cell>
          <cell r="J3224">
            <v>5355</v>
          </cell>
          <cell r="AB3224" t="str">
            <v>Debt</v>
          </cell>
          <cell r="AG3224" t="str">
            <v>C-S2</v>
          </cell>
        </row>
        <row r="3225">
          <cell r="A3225">
            <v>6</v>
          </cell>
          <cell r="F3225">
            <v>58</v>
          </cell>
          <cell r="J3225">
            <v>6750</v>
          </cell>
          <cell r="AB3225" t="str">
            <v>Debt</v>
          </cell>
          <cell r="AG3225" t="str">
            <v>C-S2</v>
          </cell>
        </row>
        <row r="3226">
          <cell r="A3226">
            <v>5</v>
          </cell>
          <cell r="F3226">
            <v>58</v>
          </cell>
          <cell r="J3226">
            <v>0</v>
          </cell>
          <cell r="AB3226" t="str">
            <v>Debt</v>
          </cell>
          <cell r="AG3226" t="str">
            <v>B-S6</v>
          </cell>
        </row>
        <row r="3227">
          <cell r="A3227">
            <v>5</v>
          </cell>
          <cell r="F3227">
            <v>58</v>
          </cell>
          <cell r="J3227">
            <v>0</v>
          </cell>
          <cell r="AB3227" t="str">
            <v>Debt</v>
          </cell>
          <cell r="AG3227" t="str">
            <v>B-S6</v>
          </cell>
        </row>
        <row r="3228">
          <cell r="A3228">
            <v>3</v>
          </cell>
          <cell r="F3228">
            <v>58</v>
          </cell>
          <cell r="J3228">
            <v>0</v>
          </cell>
          <cell r="AB3228" t="str">
            <v>Debt</v>
          </cell>
          <cell r="AG3228" t="str">
            <v>B-S6</v>
          </cell>
        </row>
        <row r="3229">
          <cell r="A3229">
            <v>3</v>
          </cell>
          <cell r="F3229">
            <v>58</v>
          </cell>
          <cell r="J3229">
            <v>0</v>
          </cell>
          <cell r="AB3229" t="str">
            <v>Debt</v>
          </cell>
          <cell r="AG3229" t="str">
            <v>B-S6</v>
          </cell>
        </row>
        <row r="3230">
          <cell r="A3230">
            <v>3</v>
          </cell>
          <cell r="F3230">
            <v>58</v>
          </cell>
          <cell r="J3230">
            <v>0</v>
          </cell>
          <cell r="AB3230" t="str">
            <v>Debt</v>
          </cell>
          <cell r="AG3230" t="str">
            <v>B-S6</v>
          </cell>
        </row>
        <row r="3231">
          <cell r="A3231">
            <v>3</v>
          </cell>
          <cell r="F3231">
            <v>56</v>
          </cell>
          <cell r="J3231">
            <v>136</v>
          </cell>
          <cell r="AB3231" t="str">
            <v>Other1 (Internal)</v>
          </cell>
          <cell r="AG3231" t="str">
            <v>B-S2</v>
          </cell>
        </row>
        <row r="3232">
          <cell r="A3232">
            <v>3</v>
          </cell>
          <cell r="F3232">
            <v>58</v>
          </cell>
          <cell r="J3232">
            <v>0</v>
          </cell>
          <cell r="AB3232" t="str">
            <v>Debt</v>
          </cell>
          <cell r="AG3232" t="str">
            <v>B-S6</v>
          </cell>
        </row>
        <row r="3233">
          <cell r="A3233">
            <v>3</v>
          </cell>
          <cell r="F3233">
            <v>51</v>
          </cell>
          <cell r="J3233">
            <v>0</v>
          </cell>
          <cell r="AB3233" t="str">
            <v>Provincial Grants &amp; Subsidies</v>
          </cell>
          <cell r="AG3233" t="str">
            <v>B-S6</v>
          </cell>
        </row>
        <row r="3234">
          <cell r="A3234">
            <v>3</v>
          </cell>
          <cell r="F3234">
            <v>53</v>
          </cell>
          <cell r="J3234">
            <v>0</v>
          </cell>
          <cell r="AB3234" t="str">
            <v>Reserves (Ind. "XQ" Ref.)</v>
          </cell>
          <cell r="AG3234" t="str">
            <v>B-S6</v>
          </cell>
        </row>
        <row r="3235">
          <cell r="A3235">
            <v>3</v>
          </cell>
          <cell r="F3235">
            <v>53</v>
          </cell>
          <cell r="J3235">
            <v>0</v>
          </cell>
          <cell r="AB3235" t="str">
            <v>Reserves (Ind. "XQ" Ref.)</v>
          </cell>
          <cell r="AG3235" t="str">
            <v>B-S6</v>
          </cell>
        </row>
        <row r="3236">
          <cell r="A3236">
            <v>3</v>
          </cell>
          <cell r="F3236">
            <v>53</v>
          </cell>
          <cell r="J3236">
            <v>3989</v>
          </cell>
          <cell r="AB3236" t="str">
            <v>Reserves (Ind. "XQ" Ref.)</v>
          </cell>
          <cell r="AG3236" t="str">
            <v>C-S4</v>
          </cell>
        </row>
        <row r="3237">
          <cell r="A3237">
            <v>3</v>
          </cell>
          <cell r="F3237">
            <v>53</v>
          </cell>
          <cell r="J3237">
            <v>60</v>
          </cell>
          <cell r="AB3237" t="str">
            <v>Reserves (Ind. "XQ" Ref.)</v>
          </cell>
          <cell r="AG3237" t="str">
            <v>C-S4</v>
          </cell>
        </row>
        <row r="3238">
          <cell r="A3238">
            <v>5</v>
          </cell>
          <cell r="F3238">
            <v>58</v>
          </cell>
          <cell r="J3238">
            <v>0</v>
          </cell>
          <cell r="AB3238" t="str">
            <v>Debt</v>
          </cell>
          <cell r="AG3238" t="str">
            <v>B-S6</v>
          </cell>
        </row>
        <row r="3239">
          <cell r="A3239">
            <v>3</v>
          </cell>
          <cell r="F3239">
            <v>58</v>
          </cell>
          <cell r="J3239">
            <v>2459</v>
          </cell>
          <cell r="AB3239" t="str">
            <v>Debt</v>
          </cell>
          <cell r="AG3239" t="str">
            <v>C-S4</v>
          </cell>
        </row>
        <row r="3240">
          <cell r="A3240">
            <v>3</v>
          </cell>
          <cell r="F3240">
            <v>58</v>
          </cell>
          <cell r="J3240">
            <v>1742</v>
          </cell>
          <cell r="AB3240" t="str">
            <v>Debt</v>
          </cell>
          <cell r="AG3240" t="str">
            <v>C-S2</v>
          </cell>
        </row>
        <row r="3241">
          <cell r="A3241">
            <v>6</v>
          </cell>
          <cell r="F3241">
            <v>52</v>
          </cell>
          <cell r="J3241">
            <v>0</v>
          </cell>
          <cell r="AB3241" t="str">
            <v>Development Charges</v>
          </cell>
          <cell r="AG3241" t="str">
            <v>B-S6</v>
          </cell>
        </row>
        <row r="3242">
          <cell r="A3242">
            <v>4</v>
          </cell>
          <cell r="F3242">
            <v>58</v>
          </cell>
          <cell r="J3242">
            <v>0</v>
          </cell>
          <cell r="AB3242" t="str">
            <v>Debt</v>
          </cell>
          <cell r="AG3242" t="str">
            <v>B-S5</v>
          </cell>
        </row>
        <row r="3243">
          <cell r="A3243">
            <v>6</v>
          </cell>
          <cell r="F3243">
            <v>60</v>
          </cell>
          <cell r="J3243">
            <v>5552</v>
          </cell>
          <cell r="AB3243" t="str">
            <v>Federal Subsidy</v>
          </cell>
          <cell r="AG3243" t="str">
            <v>C-S2</v>
          </cell>
        </row>
        <row r="3244">
          <cell r="A3244">
            <v>2</v>
          </cell>
          <cell r="F3244">
            <v>58</v>
          </cell>
          <cell r="J3244">
            <v>0</v>
          </cell>
          <cell r="AB3244" t="str">
            <v>Debt</v>
          </cell>
          <cell r="AG3244" t="str">
            <v>B-S6</v>
          </cell>
        </row>
        <row r="3245">
          <cell r="A3245">
            <v>1</v>
          </cell>
          <cell r="F3245">
            <v>58</v>
          </cell>
          <cell r="J3245">
            <v>1400</v>
          </cell>
          <cell r="AB3245" t="str">
            <v>Debt</v>
          </cell>
          <cell r="AG3245" t="str">
            <v>C-S4</v>
          </cell>
        </row>
        <row r="3246">
          <cell r="A3246">
            <v>5</v>
          </cell>
          <cell r="F3246">
            <v>52</v>
          </cell>
          <cell r="J3246">
            <v>0</v>
          </cell>
          <cell r="AB3246" t="str">
            <v>Development Charges</v>
          </cell>
          <cell r="AG3246" t="str">
            <v>B-S6</v>
          </cell>
        </row>
        <row r="3247">
          <cell r="A3247">
            <v>1</v>
          </cell>
          <cell r="F3247">
            <v>52</v>
          </cell>
          <cell r="J3247">
            <v>91</v>
          </cell>
          <cell r="AB3247" t="str">
            <v>Development Charges</v>
          </cell>
          <cell r="AG3247" t="str">
            <v>B-S2</v>
          </cell>
        </row>
        <row r="3248">
          <cell r="A3248">
            <v>1</v>
          </cell>
          <cell r="F3248">
            <v>54</v>
          </cell>
          <cell r="J3248">
            <v>0</v>
          </cell>
          <cell r="AB3248" t="str">
            <v>Reserve Funds (Ind."XR" Ref.)</v>
          </cell>
          <cell r="AG3248" t="str">
            <v>C-S2</v>
          </cell>
        </row>
        <row r="3249">
          <cell r="A3249">
            <v>1</v>
          </cell>
          <cell r="F3249">
            <v>54</v>
          </cell>
          <cell r="J3249">
            <v>10</v>
          </cell>
          <cell r="AB3249" t="str">
            <v>Reserve Funds (Ind."XR" Ref.)</v>
          </cell>
          <cell r="AG3249" t="str">
            <v>C-S2</v>
          </cell>
        </row>
        <row r="3250">
          <cell r="A3250">
            <v>1</v>
          </cell>
          <cell r="F3250">
            <v>54</v>
          </cell>
          <cell r="J3250">
            <v>0</v>
          </cell>
          <cell r="AB3250" t="str">
            <v>Reserve Funds (Ind."XR" Ref.)</v>
          </cell>
          <cell r="AG3250" t="str">
            <v>C-S4</v>
          </cell>
        </row>
        <row r="3251">
          <cell r="A3251">
            <v>1</v>
          </cell>
          <cell r="F3251">
            <v>54</v>
          </cell>
          <cell r="J3251">
            <v>40</v>
          </cell>
          <cell r="AB3251" t="str">
            <v>Reserve Funds (Ind."XR" Ref.)</v>
          </cell>
          <cell r="AG3251" t="str">
            <v>C-S4</v>
          </cell>
        </row>
        <row r="3252">
          <cell r="A3252">
            <v>1</v>
          </cell>
          <cell r="F3252">
            <v>57</v>
          </cell>
          <cell r="J3252">
            <v>0</v>
          </cell>
          <cell r="AB3252" t="str">
            <v>Other2 (External)</v>
          </cell>
          <cell r="AG3252" t="str">
            <v>C-S4</v>
          </cell>
        </row>
        <row r="3253">
          <cell r="A3253">
            <v>1</v>
          </cell>
          <cell r="F3253">
            <v>52</v>
          </cell>
          <cell r="J3253">
            <v>0</v>
          </cell>
          <cell r="AB3253" t="str">
            <v>Development Charges</v>
          </cell>
          <cell r="AG3253" t="str">
            <v>C-S3</v>
          </cell>
        </row>
        <row r="3254">
          <cell r="A3254">
            <v>1</v>
          </cell>
          <cell r="F3254">
            <v>54</v>
          </cell>
          <cell r="J3254">
            <v>130</v>
          </cell>
          <cell r="AB3254" t="str">
            <v>Reserve Funds (Ind."XR" Ref.)</v>
          </cell>
          <cell r="AG3254" t="str">
            <v>C-S3</v>
          </cell>
        </row>
        <row r="3255">
          <cell r="A3255">
            <v>1</v>
          </cell>
          <cell r="F3255">
            <v>53</v>
          </cell>
          <cell r="J3255">
            <v>0</v>
          </cell>
          <cell r="AB3255" t="str">
            <v>Reserves (Ind. "XQ" Ref.)</v>
          </cell>
          <cell r="AG3255" t="str">
            <v>C-S2</v>
          </cell>
        </row>
        <row r="3256">
          <cell r="A3256">
            <v>1</v>
          </cell>
          <cell r="F3256">
            <v>58</v>
          </cell>
          <cell r="J3256">
            <v>10</v>
          </cell>
          <cell r="AB3256" t="str">
            <v>Debt</v>
          </cell>
          <cell r="AG3256" t="str">
            <v>C-S4</v>
          </cell>
        </row>
        <row r="3257">
          <cell r="A3257">
            <v>1</v>
          </cell>
          <cell r="F3257">
            <v>58</v>
          </cell>
          <cell r="J3257">
            <v>5442</v>
          </cell>
          <cell r="AB3257" t="str">
            <v>Debt</v>
          </cell>
          <cell r="AG3257" t="str">
            <v>C-S4</v>
          </cell>
        </row>
        <row r="3258">
          <cell r="A3258">
            <v>1</v>
          </cell>
          <cell r="F3258">
            <v>54</v>
          </cell>
          <cell r="J3258">
            <v>176</v>
          </cell>
          <cell r="AB3258" t="str">
            <v>Reserve Funds (Ind."XR" Ref.)</v>
          </cell>
          <cell r="AG3258" t="str">
            <v>C-S2</v>
          </cell>
        </row>
        <row r="3259">
          <cell r="A3259">
            <v>1</v>
          </cell>
          <cell r="F3259">
            <v>54</v>
          </cell>
          <cell r="J3259">
            <v>40</v>
          </cell>
          <cell r="AB3259" t="str">
            <v>Reserve Funds (Ind."XR" Ref.)</v>
          </cell>
          <cell r="AG3259" t="str">
            <v>C-S2</v>
          </cell>
        </row>
        <row r="3260">
          <cell r="A3260">
            <v>1</v>
          </cell>
          <cell r="F3260">
            <v>58</v>
          </cell>
          <cell r="J3260">
            <v>3</v>
          </cell>
          <cell r="AB3260" t="str">
            <v>Debt</v>
          </cell>
          <cell r="AG3260" t="str">
            <v>B-S2</v>
          </cell>
        </row>
        <row r="3261">
          <cell r="A3261">
            <v>2</v>
          </cell>
          <cell r="F3261">
            <v>57</v>
          </cell>
          <cell r="J3261">
            <v>2000</v>
          </cell>
          <cell r="AB3261" t="str">
            <v>Other2 (External)</v>
          </cell>
          <cell r="AG3261" t="str">
            <v>B-S2</v>
          </cell>
        </row>
        <row r="3262">
          <cell r="A3262">
            <v>2</v>
          </cell>
          <cell r="F3262">
            <v>58</v>
          </cell>
          <cell r="J3262">
            <v>5000</v>
          </cell>
          <cell r="AB3262" t="str">
            <v>Debt</v>
          </cell>
          <cell r="AG3262" t="str">
            <v>B-S2</v>
          </cell>
        </row>
        <row r="3263">
          <cell r="A3263">
            <v>2</v>
          </cell>
          <cell r="F3263">
            <v>58</v>
          </cell>
          <cell r="J3263">
            <v>8789</v>
          </cell>
          <cell r="AB3263" t="str">
            <v>Debt</v>
          </cell>
          <cell r="AG3263" t="str">
            <v>B-S5</v>
          </cell>
        </row>
        <row r="3264">
          <cell r="A3264">
            <v>3</v>
          </cell>
          <cell r="F3264">
            <v>58</v>
          </cell>
          <cell r="J3264">
            <v>0</v>
          </cell>
          <cell r="AB3264" t="str">
            <v>Debt</v>
          </cell>
          <cell r="AG3264" t="str">
            <v>B-S6</v>
          </cell>
        </row>
        <row r="3265">
          <cell r="A3265">
            <v>3</v>
          </cell>
          <cell r="F3265">
            <v>58</v>
          </cell>
          <cell r="J3265">
            <v>3000</v>
          </cell>
          <cell r="AB3265" t="str">
            <v>Debt</v>
          </cell>
          <cell r="AG3265" t="str">
            <v>C-S2</v>
          </cell>
        </row>
        <row r="3266">
          <cell r="A3266">
            <v>3</v>
          </cell>
          <cell r="F3266">
            <v>58</v>
          </cell>
          <cell r="J3266">
            <v>0</v>
          </cell>
          <cell r="AB3266" t="str">
            <v>Debt</v>
          </cell>
          <cell r="AG3266" t="str">
            <v>B-S6</v>
          </cell>
        </row>
        <row r="3267">
          <cell r="A3267">
            <v>3</v>
          </cell>
          <cell r="F3267">
            <v>53</v>
          </cell>
          <cell r="J3267">
            <v>0</v>
          </cell>
          <cell r="AB3267" t="str">
            <v>Reserves (Ind. "XQ" Ref.)</v>
          </cell>
          <cell r="AG3267" t="str">
            <v>B-S6</v>
          </cell>
        </row>
        <row r="3268">
          <cell r="A3268">
            <v>3</v>
          </cell>
          <cell r="F3268">
            <v>58</v>
          </cell>
          <cell r="J3268">
            <v>16</v>
          </cell>
          <cell r="AB3268" t="str">
            <v>Debt</v>
          </cell>
          <cell r="AG3268" t="str">
            <v>B-S2</v>
          </cell>
        </row>
        <row r="3269">
          <cell r="A3269">
            <v>3</v>
          </cell>
          <cell r="F3269">
            <v>58</v>
          </cell>
          <cell r="J3269">
            <v>0</v>
          </cell>
          <cell r="AB3269" t="str">
            <v>Debt</v>
          </cell>
          <cell r="AG3269" t="str">
            <v>B-S6</v>
          </cell>
        </row>
        <row r="3270">
          <cell r="A3270">
            <v>4</v>
          </cell>
          <cell r="F3270">
            <v>53</v>
          </cell>
          <cell r="J3270">
            <v>0</v>
          </cell>
          <cell r="AB3270" t="str">
            <v>Reserves (Ind. "XQ" Ref.)</v>
          </cell>
          <cell r="AG3270" t="str">
            <v>B-S6</v>
          </cell>
        </row>
        <row r="3271">
          <cell r="A3271">
            <v>9</v>
          </cell>
          <cell r="F3271">
            <v>58</v>
          </cell>
          <cell r="J3271">
            <v>533</v>
          </cell>
          <cell r="AB3271" t="str">
            <v>Debt</v>
          </cell>
          <cell r="AG3271" t="str">
            <v>B-S2</v>
          </cell>
        </row>
        <row r="3272">
          <cell r="A3272">
            <v>1</v>
          </cell>
          <cell r="F3272">
            <v>54</v>
          </cell>
          <cell r="J3272">
            <v>0</v>
          </cell>
          <cell r="AB3272" t="str">
            <v>Reserve Funds (Ind."XR" Ref.)</v>
          </cell>
          <cell r="AG3272" t="str">
            <v>C-S2</v>
          </cell>
        </row>
        <row r="3273">
          <cell r="A3273">
            <v>6</v>
          </cell>
          <cell r="F3273">
            <v>53</v>
          </cell>
          <cell r="J3273">
            <v>0</v>
          </cell>
          <cell r="AB3273" t="str">
            <v>Reserves (Ind. "XQ" Ref.)</v>
          </cell>
          <cell r="AG3273" t="str">
            <v>C-S2</v>
          </cell>
        </row>
        <row r="3274">
          <cell r="A3274">
            <v>6</v>
          </cell>
          <cell r="F3274">
            <v>58</v>
          </cell>
          <cell r="J3274">
            <v>23258</v>
          </cell>
          <cell r="AB3274" t="str">
            <v>Debt</v>
          </cell>
          <cell r="AG3274" t="str">
            <v>B-S2</v>
          </cell>
        </row>
        <row r="3275">
          <cell r="A3275">
            <v>6</v>
          </cell>
          <cell r="F3275">
            <v>58</v>
          </cell>
          <cell r="J3275">
            <v>71515</v>
          </cell>
          <cell r="AB3275" t="str">
            <v>Debt</v>
          </cell>
          <cell r="AG3275" t="str">
            <v>C-S3</v>
          </cell>
        </row>
        <row r="3276">
          <cell r="A3276">
            <v>6</v>
          </cell>
          <cell r="F3276">
            <v>58</v>
          </cell>
          <cell r="J3276">
            <v>14504</v>
          </cell>
          <cell r="AB3276" t="str">
            <v>Debt</v>
          </cell>
          <cell r="AG3276" t="str">
            <v>C-S2</v>
          </cell>
        </row>
        <row r="3277">
          <cell r="A3277">
            <v>6</v>
          </cell>
          <cell r="F3277">
            <v>56</v>
          </cell>
          <cell r="J3277">
            <v>4394</v>
          </cell>
          <cell r="AB3277" t="str">
            <v>Other1 (Internal)</v>
          </cell>
          <cell r="AG3277" t="str">
            <v>C-S2</v>
          </cell>
        </row>
        <row r="3278">
          <cell r="A3278">
            <v>6</v>
          </cell>
          <cell r="F3278">
            <v>51</v>
          </cell>
          <cell r="J3278">
            <v>0</v>
          </cell>
          <cell r="AB3278" t="str">
            <v>Provincial Grants &amp; Subsidies</v>
          </cell>
          <cell r="AG3278" t="str">
            <v>C-S2</v>
          </cell>
        </row>
        <row r="3279">
          <cell r="A3279">
            <v>6</v>
          </cell>
          <cell r="F3279">
            <v>58</v>
          </cell>
          <cell r="J3279">
            <v>1030</v>
          </cell>
          <cell r="AB3279" t="str">
            <v>Debt</v>
          </cell>
          <cell r="AG3279" t="str">
            <v>C-S2</v>
          </cell>
        </row>
        <row r="3280">
          <cell r="A3280">
            <v>5</v>
          </cell>
          <cell r="F3280">
            <v>58</v>
          </cell>
          <cell r="J3280">
            <v>0</v>
          </cell>
          <cell r="AB3280" t="str">
            <v>Debt</v>
          </cell>
          <cell r="AG3280" t="str">
            <v>B-S6</v>
          </cell>
        </row>
        <row r="3281">
          <cell r="A3281">
            <v>3</v>
          </cell>
          <cell r="F3281">
            <v>58</v>
          </cell>
          <cell r="J3281">
            <v>12</v>
          </cell>
          <cell r="AB3281" t="str">
            <v>Debt</v>
          </cell>
          <cell r="AG3281" t="str">
            <v>B-S2</v>
          </cell>
        </row>
        <row r="3282">
          <cell r="A3282">
            <v>3</v>
          </cell>
          <cell r="F3282">
            <v>58</v>
          </cell>
          <cell r="J3282">
            <v>0</v>
          </cell>
          <cell r="AB3282" t="str">
            <v>Debt</v>
          </cell>
          <cell r="AG3282" t="str">
            <v>B-S6</v>
          </cell>
        </row>
        <row r="3283">
          <cell r="A3283">
            <v>3</v>
          </cell>
          <cell r="F3283">
            <v>53</v>
          </cell>
          <cell r="J3283">
            <v>0</v>
          </cell>
          <cell r="AB3283" t="str">
            <v>Reserves (Ind. "XQ" Ref.)</v>
          </cell>
          <cell r="AG3283" t="str">
            <v>B-S6</v>
          </cell>
        </row>
        <row r="3284">
          <cell r="A3284">
            <v>3</v>
          </cell>
          <cell r="F3284">
            <v>53</v>
          </cell>
          <cell r="J3284">
            <v>3700</v>
          </cell>
          <cell r="AB3284" t="str">
            <v>Reserves (Ind. "XQ" Ref.)</v>
          </cell>
          <cell r="AG3284" t="str">
            <v>C-S2</v>
          </cell>
        </row>
        <row r="3285">
          <cell r="A3285">
            <v>3</v>
          </cell>
          <cell r="F3285">
            <v>53</v>
          </cell>
          <cell r="J3285">
            <v>1000</v>
          </cell>
          <cell r="AB3285" t="str">
            <v>Reserves (Ind. "XQ" Ref.)</v>
          </cell>
          <cell r="AG3285" t="str">
            <v>C-S2</v>
          </cell>
        </row>
        <row r="3286">
          <cell r="A3286">
            <v>5</v>
          </cell>
          <cell r="F3286">
            <v>58</v>
          </cell>
          <cell r="J3286">
            <v>0</v>
          </cell>
          <cell r="AB3286" t="str">
            <v>Debt</v>
          </cell>
          <cell r="AG3286" t="str">
            <v>C-S2</v>
          </cell>
        </row>
        <row r="3287">
          <cell r="A3287">
            <v>3</v>
          </cell>
          <cell r="F3287">
            <v>58</v>
          </cell>
          <cell r="J3287">
            <v>0</v>
          </cell>
          <cell r="AB3287" t="str">
            <v>Debt</v>
          </cell>
          <cell r="AG3287" t="str">
            <v>B-S6</v>
          </cell>
        </row>
        <row r="3288">
          <cell r="A3288">
            <v>3</v>
          </cell>
          <cell r="F3288">
            <v>58</v>
          </cell>
          <cell r="J3288">
            <v>340</v>
          </cell>
          <cell r="AB3288" t="str">
            <v>Debt</v>
          </cell>
          <cell r="AG3288" t="str">
            <v>C-S4</v>
          </cell>
        </row>
        <row r="3289">
          <cell r="A3289">
            <v>6</v>
          </cell>
          <cell r="F3289">
            <v>51</v>
          </cell>
          <cell r="J3289">
            <v>47205</v>
          </cell>
          <cell r="AB3289" t="str">
            <v>Provincial Grants &amp; Subsidies</v>
          </cell>
          <cell r="AG3289" t="str">
            <v>C-S2</v>
          </cell>
        </row>
        <row r="3290">
          <cell r="A3290">
            <v>6</v>
          </cell>
          <cell r="F3290">
            <v>58</v>
          </cell>
          <cell r="J3290">
            <v>5552</v>
          </cell>
          <cell r="AB3290" t="str">
            <v>Debt</v>
          </cell>
          <cell r="AG3290" t="str">
            <v>C-S2</v>
          </cell>
        </row>
        <row r="3291">
          <cell r="A3291">
            <v>2</v>
          </cell>
          <cell r="F3291">
            <v>52</v>
          </cell>
          <cell r="J3291">
            <v>108</v>
          </cell>
          <cell r="AB3291" t="str">
            <v>Development Charges</v>
          </cell>
          <cell r="AG3291" t="str">
            <v>B-S5</v>
          </cell>
        </row>
        <row r="3292">
          <cell r="A3292">
            <v>5</v>
          </cell>
          <cell r="F3292">
            <v>58</v>
          </cell>
          <cell r="J3292">
            <v>464</v>
          </cell>
          <cell r="AB3292" t="str">
            <v>Debt</v>
          </cell>
          <cell r="AG3292" t="str">
            <v>B-S5</v>
          </cell>
        </row>
        <row r="3293">
          <cell r="A3293">
            <v>2</v>
          </cell>
          <cell r="F3293">
            <v>56</v>
          </cell>
          <cell r="J3293">
            <v>1032</v>
          </cell>
          <cell r="AB3293" t="str">
            <v>Other1 (Internal)</v>
          </cell>
          <cell r="AG3293" t="str">
            <v>C-S2</v>
          </cell>
        </row>
        <row r="3294">
          <cell r="A3294">
            <v>5</v>
          </cell>
          <cell r="F3294">
            <v>58</v>
          </cell>
          <cell r="J3294">
            <v>355</v>
          </cell>
          <cell r="AB3294" t="str">
            <v>Debt</v>
          </cell>
          <cell r="AG3294" t="str">
            <v>C-S2</v>
          </cell>
        </row>
        <row r="3295">
          <cell r="A3295">
            <v>5</v>
          </cell>
          <cell r="F3295">
            <v>58</v>
          </cell>
          <cell r="J3295">
            <v>0</v>
          </cell>
          <cell r="AB3295" t="str">
            <v>Debt</v>
          </cell>
          <cell r="AG3295" t="str">
            <v>B-S6</v>
          </cell>
        </row>
        <row r="3296">
          <cell r="A3296">
            <v>5</v>
          </cell>
          <cell r="F3296">
            <v>58</v>
          </cell>
          <cell r="J3296">
            <v>423</v>
          </cell>
          <cell r="AB3296" t="str">
            <v>Debt</v>
          </cell>
          <cell r="AG3296" t="str">
            <v>C-S4</v>
          </cell>
        </row>
        <row r="3297">
          <cell r="A3297">
            <v>5</v>
          </cell>
          <cell r="F3297">
            <v>58</v>
          </cell>
          <cell r="J3297">
            <v>345</v>
          </cell>
          <cell r="AB3297" t="str">
            <v>Debt</v>
          </cell>
          <cell r="AG3297" t="str">
            <v>C-S4</v>
          </cell>
        </row>
        <row r="3298">
          <cell r="A3298">
            <v>5</v>
          </cell>
          <cell r="F3298">
            <v>58</v>
          </cell>
          <cell r="J3298">
            <v>0</v>
          </cell>
          <cell r="AB3298" t="str">
            <v>Debt</v>
          </cell>
          <cell r="AG3298" t="str">
            <v>B-S6</v>
          </cell>
        </row>
        <row r="3299">
          <cell r="A3299">
            <v>1</v>
          </cell>
          <cell r="F3299">
            <v>56</v>
          </cell>
          <cell r="J3299">
            <v>84</v>
          </cell>
          <cell r="AB3299" t="str">
            <v>Other1 (Internal)</v>
          </cell>
          <cell r="AG3299" t="str">
            <v>C-S2</v>
          </cell>
        </row>
        <row r="3300">
          <cell r="A3300">
            <v>1</v>
          </cell>
          <cell r="F3300">
            <v>56</v>
          </cell>
          <cell r="J3300">
            <v>170</v>
          </cell>
          <cell r="AB3300" t="str">
            <v>Other1 (Internal)</v>
          </cell>
          <cell r="AG3300" t="str">
            <v>C-S2</v>
          </cell>
        </row>
        <row r="3301">
          <cell r="A3301">
            <v>1</v>
          </cell>
          <cell r="F3301">
            <v>54</v>
          </cell>
          <cell r="J3301">
            <v>75</v>
          </cell>
          <cell r="AB3301" t="str">
            <v>Reserve Funds (Ind."XR" Ref.)</v>
          </cell>
          <cell r="AG3301" t="str">
            <v>C-S4</v>
          </cell>
        </row>
        <row r="3302">
          <cell r="A3302">
            <v>2</v>
          </cell>
          <cell r="F3302">
            <v>58</v>
          </cell>
          <cell r="J3302">
            <v>6600</v>
          </cell>
          <cell r="AB3302" t="str">
            <v>Debt</v>
          </cell>
          <cell r="AG3302" t="str">
            <v>C-S2</v>
          </cell>
        </row>
        <row r="3303">
          <cell r="A3303">
            <v>2</v>
          </cell>
          <cell r="F3303">
            <v>58</v>
          </cell>
          <cell r="J3303">
            <v>-3758</v>
          </cell>
          <cell r="AB3303" t="str">
            <v>Debt</v>
          </cell>
          <cell r="AG3303" t="str">
            <v>C-S2</v>
          </cell>
        </row>
        <row r="3304">
          <cell r="A3304">
            <v>3</v>
          </cell>
          <cell r="F3304">
            <v>58</v>
          </cell>
          <cell r="J3304">
            <v>0</v>
          </cell>
          <cell r="AB3304" t="str">
            <v>Debt</v>
          </cell>
          <cell r="AG3304" t="str">
            <v>B-S6</v>
          </cell>
        </row>
        <row r="3305">
          <cell r="A3305">
            <v>3</v>
          </cell>
          <cell r="F3305">
            <v>58</v>
          </cell>
          <cell r="J3305">
            <v>40</v>
          </cell>
          <cell r="AB3305" t="str">
            <v>Debt</v>
          </cell>
          <cell r="AG3305" t="str">
            <v>C-S2</v>
          </cell>
        </row>
        <row r="3306">
          <cell r="A3306">
            <v>3</v>
          </cell>
          <cell r="F3306">
            <v>56</v>
          </cell>
          <cell r="J3306">
            <v>139</v>
          </cell>
          <cell r="AB3306" t="str">
            <v>Other1 (Internal)</v>
          </cell>
          <cell r="AG3306" t="str">
            <v>B-S2</v>
          </cell>
        </row>
        <row r="3307">
          <cell r="A3307">
            <v>3</v>
          </cell>
          <cell r="F3307">
            <v>51</v>
          </cell>
          <cell r="J3307">
            <v>0</v>
          </cell>
          <cell r="AB3307" t="str">
            <v>Provincial Grants &amp; Subsidies</v>
          </cell>
          <cell r="AG3307" t="str">
            <v>B-S6</v>
          </cell>
        </row>
        <row r="3308">
          <cell r="A3308">
            <v>3</v>
          </cell>
          <cell r="F3308">
            <v>58</v>
          </cell>
          <cell r="J3308">
            <v>6950</v>
          </cell>
          <cell r="AB3308" t="str">
            <v>Debt</v>
          </cell>
          <cell r="AG3308" t="str">
            <v>B-S2</v>
          </cell>
        </row>
        <row r="3309">
          <cell r="A3309">
            <v>3</v>
          </cell>
          <cell r="F3309">
            <v>58</v>
          </cell>
          <cell r="J3309">
            <v>0</v>
          </cell>
          <cell r="AB3309" t="str">
            <v>Debt</v>
          </cell>
          <cell r="AG3309" t="str">
            <v>B-S6</v>
          </cell>
        </row>
        <row r="3310">
          <cell r="A3310">
            <v>3</v>
          </cell>
          <cell r="F3310">
            <v>58</v>
          </cell>
          <cell r="J3310">
            <v>36</v>
          </cell>
          <cell r="AB3310" t="str">
            <v>Debt</v>
          </cell>
          <cell r="AG3310" t="str">
            <v>B-S2</v>
          </cell>
        </row>
        <row r="3311">
          <cell r="A3311">
            <v>3</v>
          </cell>
          <cell r="F3311">
            <v>58</v>
          </cell>
          <cell r="J3311">
            <v>5700</v>
          </cell>
          <cell r="AB3311" t="str">
            <v>Debt</v>
          </cell>
          <cell r="AG3311" t="str">
            <v>C-S2</v>
          </cell>
        </row>
        <row r="3312">
          <cell r="A3312">
            <v>3</v>
          </cell>
          <cell r="F3312">
            <v>53</v>
          </cell>
          <cell r="J3312">
            <v>0</v>
          </cell>
          <cell r="AB3312" t="str">
            <v>Reserves (Ind. "XQ" Ref.)</v>
          </cell>
          <cell r="AG3312" t="str">
            <v>B-S6</v>
          </cell>
        </row>
        <row r="3313">
          <cell r="A3313">
            <v>6</v>
          </cell>
          <cell r="F3313">
            <v>60</v>
          </cell>
          <cell r="J3313">
            <v>0</v>
          </cell>
          <cell r="AB3313" t="str">
            <v>Federal Subsidy</v>
          </cell>
          <cell r="AG3313" t="str">
            <v>C-S3</v>
          </cell>
        </row>
        <row r="3314">
          <cell r="A3314">
            <v>6</v>
          </cell>
          <cell r="F3314">
            <v>58</v>
          </cell>
          <cell r="J3314">
            <v>420</v>
          </cell>
          <cell r="AB3314" t="str">
            <v>Debt</v>
          </cell>
          <cell r="AG3314" t="str">
            <v>C-S2</v>
          </cell>
        </row>
        <row r="3315">
          <cell r="A3315">
            <v>6</v>
          </cell>
          <cell r="F3315">
            <v>58</v>
          </cell>
          <cell r="J3315">
            <v>34007</v>
          </cell>
          <cell r="AB3315" t="str">
            <v>Debt</v>
          </cell>
          <cell r="AG3315" t="str">
            <v>B-S2</v>
          </cell>
        </row>
        <row r="3316">
          <cell r="A3316">
            <v>5</v>
          </cell>
          <cell r="F3316">
            <v>52</v>
          </cell>
          <cell r="J3316">
            <v>2134</v>
          </cell>
          <cell r="AB3316" t="str">
            <v>Development Charges</v>
          </cell>
          <cell r="AG3316" t="str">
            <v>C-S2</v>
          </cell>
        </row>
        <row r="3317">
          <cell r="A3317">
            <v>3</v>
          </cell>
          <cell r="F3317">
            <v>58</v>
          </cell>
          <cell r="J3317">
            <v>0</v>
          </cell>
          <cell r="AB3317" t="str">
            <v>Debt</v>
          </cell>
          <cell r="AG3317" t="str">
            <v>B-S6</v>
          </cell>
        </row>
        <row r="3318">
          <cell r="A3318">
            <v>3</v>
          </cell>
          <cell r="F3318">
            <v>58</v>
          </cell>
          <cell r="J3318">
            <v>1000</v>
          </cell>
          <cell r="AB3318" t="str">
            <v>Debt</v>
          </cell>
          <cell r="AG3318" t="str">
            <v>C-S4</v>
          </cell>
        </row>
        <row r="3319">
          <cell r="A3319">
            <v>3</v>
          </cell>
          <cell r="F3319">
            <v>53</v>
          </cell>
          <cell r="J3319">
            <v>0</v>
          </cell>
          <cell r="AB3319" t="str">
            <v>Reserves (Ind. "XQ" Ref.)</v>
          </cell>
          <cell r="AG3319" t="str">
            <v>B-S6</v>
          </cell>
        </row>
        <row r="3320">
          <cell r="A3320">
            <v>3</v>
          </cell>
          <cell r="F3320">
            <v>53</v>
          </cell>
          <cell r="J3320">
            <v>0</v>
          </cell>
          <cell r="AB3320" t="str">
            <v>Reserves (Ind. "XQ" Ref.)</v>
          </cell>
          <cell r="AG3320" t="str">
            <v>B-S6</v>
          </cell>
        </row>
        <row r="3321">
          <cell r="A3321">
            <v>3</v>
          </cell>
          <cell r="F3321">
            <v>53</v>
          </cell>
          <cell r="J3321">
            <v>0</v>
          </cell>
          <cell r="AB3321" t="str">
            <v>Reserves (Ind. "XQ" Ref.)</v>
          </cell>
          <cell r="AG3321" t="str">
            <v>B-S6</v>
          </cell>
        </row>
        <row r="3322">
          <cell r="A3322">
            <v>3</v>
          </cell>
          <cell r="F3322">
            <v>53</v>
          </cell>
          <cell r="J3322">
            <v>0</v>
          </cell>
          <cell r="AB3322" t="str">
            <v>Reserves (Ind. "XQ" Ref.)</v>
          </cell>
          <cell r="AG3322" t="str">
            <v>B-S6</v>
          </cell>
        </row>
        <row r="3323">
          <cell r="A3323">
            <v>3</v>
          </cell>
          <cell r="F3323">
            <v>53</v>
          </cell>
          <cell r="J3323">
            <v>0</v>
          </cell>
          <cell r="AB3323" t="str">
            <v>Reserves (Ind. "XQ" Ref.)</v>
          </cell>
          <cell r="AG3323" t="str">
            <v>B-S6</v>
          </cell>
        </row>
        <row r="3324">
          <cell r="A3324">
            <v>3</v>
          </cell>
          <cell r="F3324">
            <v>53</v>
          </cell>
          <cell r="J3324">
            <v>0</v>
          </cell>
          <cell r="AB3324" t="str">
            <v>Reserves (Ind. "XQ" Ref.)</v>
          </cell>
          <cell r="AG3324" t="str">
            <v>B-S6</v>
          </cell>
        </row>
        <row r="3325">
          <cell r="A3325">
            <v>3</v>
          </cell>
          <cell r="F3325">
            <v>53</v>
          </cell>
          <cell r="J3325">
            <v>0</v>
          </cell>
          <cell r="AB3325" t="str">
            <v>Reserves (Ind. "XQ" Ref.)</v>
          </cell>
          <cell r="AG3325" t="str">
            <v>B-S6</v>
          </cell>
        </row>
        <row r="3326">
          <cell r="A3326">
            <v>5</v>
          </cell>
          <cell r="F3326">
            <v>58</v>
          </cell>
          <cell r="J3326">
            <v>0</v>
          </cell>
          <cell r="AB3326" t="str">
            <v>Debt</v>
          </cell>
          <cell r="AG3326" t="str">
            <v>B-S6</v>
          </cell>
        </row>
        <row r="3327">
          <cell r="A3327">
            <v>5</v>
          </cell>
          <cell r="F3327">
            <v>58</v>
          </cell>
          <cell r="J3327">
            <v>0</v>
          </cell>
          <cell r="AB3327" t="str">
            <v>Debt</v>
          </cell>
          <cell r="AG3327" t="str">
            <v>B-S6</v>
          </cell>
        </row>
        <row r="3328">
          <cell r="A3328">
            <v>3</v>
          </cell>
          <cell r="F3328">
            <v>58</v>
          </cell>
          <cell r="J3328">
            <v>750</v>
          </cell>
          <cell r="AB3328" t="str">
            <v>Debt</v>
          </cell>
          <cell r="AG3328" t="str">
            <v>C-S4</v>
          </cell>
        </row>
        <row r="3329">
          <cell r="A3329">
            <v>6</v>
          </cell>
          <cell r="F3329">
            <v>60</v>
          </cell>
          <cell r="J3329">
            <v>22208</v>
          </cell>
          <cell r="AB3329" t="str">
            <v>Federal Subsidy</v>
          </cell>
          <cell r="AG3329" t="str">
            <v>B-S2</v>
          </cell>
        </row>
        <row r="3330">
          <cell r="A3330">
            <v>3</v>
          </cell>
          <cell r="F3330">
            <v>58</v>
          </cell>
          <cell r="J3330">
            <v>0</v>
          </cell>
          <cell r="AB3330" t="str">
            <v>Debt</v>
          </cell>
          <cell r="AG3330" t="str">
            <v>B-S6</v>
          </cell>
        </row>
        <row r="3331">
          <cell r="A3331">
            <v>3</v>
          </cell>
          <cell r="F3331">
            <v>58</v>
          </cell>
          <cell r="J3331">
            <v>500</v>
          </cell>
          <cell r="AB3331" t="str">
            <v>Debt</v>
          </cell>
          <cell r="AG3331" t="str">
            <v>B-S5</v>
          </cell>
        </row>
        <row r="3332">
          <cell r="A3332">
            <v>3</v>
          </cell>
          <cell r="F3332">
            <v>58</v>
          </cell>
          <cell r="J3332">
            <v>165</v>
          </cell>
          <cell r="AB3332" t="str">
            <v>Debt</v>
          </cell>
          <cell r="AG3332" t="str">
            <v>C-S4</v>
          </cell>
        </row>
        <row r="3333">
          <cell r="A3333">
            <v>3</v>
          </cell>
          <cell r="F3333">
            <v>53</v>
          </cell>
          <cell r="J3333">
            <v>0</v>
          </cell>
          <cell r="AB3333" t="str">
            <v>Reserves (Ind. "XQ" Ref.)</v>
          </cell>
          <cell r="AG3333" t="str">
            <v>B-S6</v>
          </cell>
        </row>
        <row r="3334">
          <cell r="A3334">
            <v>3</v>
          </cell>
          <cell r="F3334">
            <v>53</v>
          </cell>
          <cell r="J3334">
            <v>0</v>
          </cell>
          <cell r="AB3334" t="str">
            <v>Reserves (Ind. "XQ" Ref.)</v>
          </cell>
          <cell r="AG3334" t="str">
            <v>B-S6</v>
          </cell>
        </row>
        <row r="3335">
          <cell r="A3335">
            <v>5</v>
          </cell>
          <cell r="F3335">
            <v>58</v>
          </cell>
          <cell r="J3335">
            <v>0</v>
          </cell>
          <cell r="AB3335" t="str">
            <v>Debt</v>
          </cell>
          <cell r="AG3335" t="str">
            <v>B-S6</v>
          </cell>
        </row>
        <row r="3336">
          <cell r="A3336">
            <v>2</v>
          </cell>
          <cell r="F3336">
            <v>57</v>
          </cell>
          <cell r="J3336">
            <v>3000</v>
          </cell>
          <cell r="AB3336" t="str">
            <v>Other2 (External)</v>
          </cell>
          <cell r="AG3336" t="str">
            <v>C-S2</v>
          </cell>
        </row>
        <row r="3337">
          <cell r="A3337">
            <v>5</v>
          </cell>
          <cell r="F3337">
            <v>58</v>
          </cell>
          <cell r="J3337">
            <v>0</v>
          </cell>
          <cell r="AB3337" t="str">
            <v>Debt</v>
          </cell>
          <cell r="AG3337" t="str">
            <v>C-S2</v>
          </cell>
        </row>
        <row r="3338">
          <cell r="A3338">
            <v>2</v>
          </cell>
          <cell r="F3338">
            <v>58</v>
          </cell>
          <cell r="J3338">
            <v>0</v>
          </cell>
          <cell r="AB3338" t="str">
            <v>Debt</v>
          </cell>
          <cell r="AG3338" t="str">
            <v>B-S6</v>
          </cell>
        </row>
        <row r="3339">
          <cell r="A3339">
            <v>2</v>
          </cell>
          <cell r="F3339">
            <v>58</v>
          </cell>
          <cell r="J3339">
            <v>100</v>
          </cell>
          <cell r="AB3339" t="str">
            <v>Debt</v>
          </cell>
          <cell r="AG3339" t="str">
            <v>C-S4</v>
          </cell>
        </row>
        <row r="3340">
          <cell r="A3340">
            <v>5</v>
          </cell>
          <cell r="F3340">
            <v>58</v>
          </cell>
          <cell r="J3340">
            <v>0</v>
          </cell>
          <cell r="AB3340" t="str">
            <v>Debt</v>
          </cell>
          <cell r="AG3340" t="str">
            <v>B-S6</v>
          </cell>
        </row>
        <row r="3341">
          <cell r="A3341">
            <v>1</v>
          </cell>
          <cell r="F3341">
            <v>58</v>
          </cell>
          <cell r="J3341">
            <v>0</v>
          </cell>
          <cell r="AB3341" t="str">
            <v>Debt</v>
          </cell>
          <cell r="AG3341" t="str">
            <v>B-S6</v>
          </cell>
        </row>
        <row r="3342">
          <cell r="A3342">
            <v>5</v>
          </cell>
          <cell r="F3342">
            <v>58</v>
          </cell>
          <cell r="J3342">
            <v>5</v>
          </cell>
          <cell r="AB3342" t="str">
            <v>Debt</v>
          </cell>
          <cell r="AG3342" t="str">
            <v>C-S2</v>
          </cell>
        </row>
        <row r="3343">
          <cell r="A3343">
            <v>5</v>
          </cell>
          <cell r="F3343">
            <v>56</v>
          </cell>
          <cell r="J3343">
            <v>821</v>
          </cell>
          <cell r="AB3343" t="str">
            <v>Other1 (Internal)</v>
          </cell>
          <cell r="AG3343" t="str">
            <v>B-S5</v>
          </cell>
        </row>
        <row r="3344">
          <cell r="A3344">
            <v>5</v>
          </cell>
          <cell r="F3344">
            <v>58</v>
          </cell>
          <cell r="J3344">
            <v>0</v>
          </cell>
          <cell r="AB3344" t="str">
            <v>Debt</v>
          </cell>
          <cell r="AG3344" t="str">
            <v>B-S6</v>
          </cell>
        </row>
        <row r="3345">
          <cell r="A3345">
            <v>1</v>
          </cell>
          <cell r="F3345">
            <v>58</v>
          </cell>
          <cell r="J3345">
            <v>0</v>
          </cell>
          <cell r="AB3345" t="str">
            <v>Debt</v>
          </cell>
          <cell r="AG3345" t="str">
            <v>B-S6</v>
          </cell>
        </row>
        <row r="3346">
          <cell r="A3346">
            <v>1</v>
          </cell>
          <cell r="F3346">
            <v>58</v>
          </cell>
          <cell r="J3346">
            <v>0</v>
          </cell>
          <cell r="AB3346" t="str">
            <v>Debt</v>
          </cell>
          <cell r="AG3346" t="str">
            <v>B-S6</v>
          </cell>
        </row>
        <row r="3347">
          <cell r="A3347">
            <v>1</v>
          </cell>
          <cell r="F3347">
            <v>52</v>
          </cell>
          <cell r="J3347">
            <v>0</v>
          </cell>
          <cell r="AB3347" t="str">
            <v>Development Charges</v>
          </cell>
          <cell r="AG3347" t="str">
            <v>B-S6</v>
          </cell>
        </row>
        <row r="3348">
          <cell r="A3348">
            <v>1</v>
          </cell>
          <cell r="F3348">
            <v>58</v>
          </cell>
          <cell r="J3348">
            <v>0</v>
          </cell>
          <cell r="AB3348" t="str">
            <v>Debt</v>
          </cell>
          <cell r="AG3348" t="str">
            <v>B-S6</v>
          </cell>
        </row>
        <row r="3349">
          <cell r="A3349">
            <v>1</v>
          </cell>
          <cell r="F3349">
            <v>56</v>
          </cell>
          <cell r="J3349">
            <v>378</v>
          </cell>
          <cell r="AB3349" t="str">
            <v>Other1 (Internal)</v>
          </cell>
          <cell r="AG3349" t="str">
            <v>C-S2</v>
          </cell>
        </row>
        <row r="3350">
          <cell r="A3350">
            <v>1</v>
          </cell>
          <cell r="F3350">
            <v>54</v>
          </cell>
          <cell r="J3350">
            <v>330</v>
          </cell>
          <cell r="AB3350" t="str">
            <v>Reserve Funds (Ind."XR" Ref.)</v>
          </cell>
          <cell r="AG3350" t="str">
            <v>C-S4</v>
          </cell>
        </row>
        <row r="3351">
          <cell r="A3351">
            <v>1</v>
          </cell>
          <cell r="F3351">
            <v>58</v>
          </cell>
          <cell r="J3351">
            <v>0</v>
          </cell>
          <cell r="AB3351" t="str">
            <v>Debt</v>
          </cell>
          <cell r="AG3351" t="str">
            <v>B-S6</v>
          </cell>
        </row>
        <row r="3352">
          <cell r="A3352">
            <v>1</v>
          </cell>
          <cell r="F3352">
            <v>54</v>
          </cell>
          <cell r="J3352">
            <v>0</v>
          </cell>
          <cell r="AB3352" t="str">
            <v>Reserve Funds (Ind."XR" Ref.)</v>
          </cell>
          <cell r="AG3352" t="str">
            <v>C-S4</v>
          </cell>
        </row>
        <row r="3353">
          <cell r="A3353">
            <v>1</v>
          </cell>
          <cell r="F3353">
            <v>56</v>
          </cell>
          <cell r="J3353">
            <v>0</v>
          </cell>
          <cell r="AB3353" t="str">
            <v>Other1 (Internal)</v>
          </cell>
          <cell r="AG3353" t="str">
            <v>C-S2</v>
          </cell>
        </row>
        <row r="3354">
          <cell r="A3354">
            <v>1</v>
          </cell>
          <cell r="F3354">
            <v>54</v>
          </cell>
          <cell r="J3354">
            <v>1777</v>
          </cell>
          <cell r="AB3354" t="str">
            <v>Reserve Funds (Ind."XR" Ref.)</v>
          </cell>
          <cell r="AG3354" t="str">
            <v>B-S2</v>
          </cell>
        </row>
        <row r="3355">
          <cell r="A3355">
            <v>1</v>
          </cell>
          <cell r="F3355">
            <v>56</v>
          </cell>
          <cell r="J3355">
            <v>154</v>
          </cell>
          <cell r="AB3355" t="str">
            <v>Other1 (Internal)</v>
          </cell>
          <cell r="AG3355" t="str">
            <v>C-S2</v>
          </cell>
        </row>
        <row r="3356">
          <cell r="A3356">
            <v>1</v>
          </cell>
          <cell r="F3356">
            <v>58</v>
          </cell>
          <cell r="J3356">
            <v>625</v>
          </cell>
          <cell r="AB3356" t="str">
            <v>Debt</v>
          </cell>
          <cell r="AG3356" t="str">
            <v>C-S2</v>
          </cell>
        </row>
        <row r="3357">
          <cell r="A3357">
            <v>1</v>
          </cell>
          <cell r="F3357">
            <v>58</v>
          </cell>
          <cell r="J3357">
            <v>0</v>
          </cell>
          <cell r="AB3357" t="str">
            <v>Debt</v>
          </cell>
          <cell r="AG3357" t="str">
            <v>B-S6</v>
          </cell>
        </row>
        <row r="3358">
          <cell r="A3358">
            <v>1</v>
          </cell>
          <cell r="F3358">
            <v>58</v>
          </cell>
          <cell r="J3358">
            <v>0</v>
          </cell>
          <cell r="AB3358" t="str">
            <v>Debt</v>
          </cell>
          <cell r="AG3358" t="str">
            <v>B-S6</v>
          </cell>
        </row>
        <row r="3359">
          <cell r="A3359">
            <v>2</v>
          </cell>
          <cell r="F3359">
            <v>58</v>
          </cell>
          <cell r="J3359">
            <v>0</v>
          </cell>
          <cell r="AB3359" t="str">
            <v>Debt</v>
          </cell>
          <cell r="AG3359" t="str">
            <v>B-S6</v>
          </cell>
        </row>
        <row r="3360">
          <cell r="A3360">
            <v>2</v>
          </cell>
          <cell r="F3360">
            <v>58</v>
          </cell>
          <cell r="J3360">
            <v>100</v>
          </cell>
          <cell r="AB3360" t="str">
            <v>Debt</v>
          </cell>
          <cell r="AG3360" t="str">
            <v>B-S5</v>
          </cell>
        </row>
        <row r="3361">
          <cell r="A3361">
            <v>2</v>
          </cell>
          <cell r="F3361">
            <v>52</v>
          </cell>
          <cell r="J3361">
            <v>-250</v>
          </cell>
          <cell r="AB3361" t="str">
            <v>Development Charges</v>
          </cell>
          <cell r="AG3361" t="str">
            <v>B-S5</v>
          </cell>
        </row>
        <row r="3362">
          <cell r="A3362">
            <v>2</v>
          </cell>
          <cell r="F3362">
            <v>58</v>
          </cell>
          <cell r="J3362">
            <v>609</v>
          </cell>
          <cell r="AB3362" t="str">
            <v>Debt</v>
          </cell>
          <cell r="AG3362" t="str">
            <v>B-S5</v>
          </cell>
        </row>
        <row r="3363">
          <cell r="A3363">
            <v>2</v>
          </cell>
          <cell r="F3363">
            <v>58</v>
          </cell>
          <cell r="J3363">
            <v>533</v>
          </cell>
          <cell r="AB3363" t="str">
            <v>Debt</v>
          </cell>
          <cell r="AG3363" t="str">
            <v>C-S2</v>
          </cell>
        </row>
        <row r="3364">
          <cell r="A3364">
            <v>2</v>
          </cell>
          <cell r="F3364">
            <v>54</v>
          </cell>
          <cell r="J3364">
            <v>31</v>
          </cell>
          <cell r="AB3364" t="str">
            <v>Reserve Funds (Ind."XR" Ref.)</v>
          </cell>
          <cell r="AG3364" t="str">
            <v>B-S5</v>
          </cell>
        </row>
        <row r="3365">
          <cell r="A3365">
            <v>2</v>
          </cell>
          <cell r="F3365">
            <v>58</v>
          </cell>
          <cell r="J3365">
            <v>1012</v>
          </cell>
          <cell r="AB3365" t="str">
            <v>Debt</v>
          </cell>
          <cell r="AG3365" t="str">
            <v>C-S2</v>
          </cell>
        </row>
        <row r="3366">
          <cell r="A3366">
            <v>2</v>
          </cell>
          <cell r="F3366">
            <v>58</v>
          </cell>
          <cell r="J3366">
            <v>1145</v>
          </cell>
          <cell r="AB3366" t="str">
            <v>Debt</v>
          </cell>
          <cell r="AG3366" t="str">
            <v>C-S2</v>
          </cell>
        </row>
        <row r="3367">
          <cell r="A3367">
            <v>2</v>
          </cell>
          <cell r="F3367">
            <v>58</v>
          </cell>
          <cell r="J3367">
            <v>5479</v>
          </cell>
          <cell r="AB3367" t="str">
            <v>Debt</v>
          </cell>
          <cell r="AG3367" t="str">
            <v>C-S2</v>
          </cell>
        </row>
        <row r="3368">
          <cell r="A3368">
            <v>2</v>
          </cell>
          <cell r="F3368">
            <v>58</v>
          </cell>
          <cell r="J3368">
            <v>721</v>
          </cell>
          <cell r="AB3368" t="str">
            <v>Debt</v>
          </cell>
          <cell r="AG3368" t="str">
            <v>B-S5</v>
          </cell>
        </row>
        <row r="3369">
          <cell r="A3369">
            <v>2</v>
          </cell>
          <cell r="F3369">
            <v>58</v>
          </cell>
          <cell r="J3369">
            <v>148</v>
          </cell>
          <cell r="AB3369" t="str">
            <v>Debt</v>
          </cell>
          <cell r="AG3369" t="str">
            <v>B-S5</v>
          </cell>
        </row>
        <row r="3370">
          <cell r="A3370">
            <v>2</v>
          </cell>
          <cell r="F3370">
            <v>58</v>
          </cell>
          <cell r="J3370">
            <v>-3000</v>
          </cell>
          <cell r="AB3370" t="str">
            <v>Debt</v>
          </cell>
          <cell r="AG3370" t="str">
            <v>C-S3</v>
          </cell>
        </row>
        <row r="3371">
          <cell r="A3371">
            <v>2</v>
          </cell>
          <cell r="F3371">
            <v>52</v>
          </cell>
          <cell r="J3371">
            <v>1400</v>
          </cell>
          <cell r="AB3371" t="str">
            <v>Development Charges</v>
          </cell>
          <cell r="AG3371" t="str">
            <v>C-S3</v>
          </cell>
        </row>
        <row r="3372">
          <cell r="A3372">
            <v>3</v>
          </cell>
          <cell r="F3372">
            <v>59</v>
          </cell>
          <cell r="J3372">
            <v>0</v>
          </cell>
          <cell r="AB3372" t="str">
            <v>Debt - Recoverable</v>
          </cell>
          <cell r="AG3372" t="str">
            <v>B-S6</v>
          </cell>
        </row>
        <row r="3373">
          <cell r="A3373">
            <v>3</v>
          </cell>
          <cell r="F3373">
            <v>58</v>
          </cell>
          <cell r="J3373">
            <v>0</v>
          </cell>
          <cell r="AB3373" t="str">
            <v>Debt</v>
          </cell>
          <cell r="AG3373" t="str">
            <v>B-S6</v>
          </cell>
        </row>
        <row r="3374">
          <cell r="A3374">
            <v>3</v>
          </cell>
          <cell r="F3374">
            <v>58</v>
          </cell>
          <cell r="J3374">
            <v>0</v>
          </cell>
          <cell r="AB3374" t="str">
            <v>Debt</v>
          </cell>
          <cell r="AG3374" t="str">
            <v>B-S6</v>
          </cell>
        </row>
        <row r="3375">
          <cell r="A3375">
            <v>3</v>
          </cell>
          <cell r="F3375">
            <v>58</v>
          </cell>
          <cell r="J3375">
            <v>0</v>
          </cell>
          <cell r="AB3375" t="str">
            <v>Debt</v>
          </cell>
          <cell r="AG3375" t="str">
            <v>B-S6</v>
          </cell>
        </row>
        <row r="3376">
          <cell r="A3376">
            <v>3</v>
          </cell>
          <cell r="F3376">
            <v>58</v>
          </cell>
          <cell r="J3376">
            <v>0</v>
          </cell>
          <cell r="AB3376" t="str">
            <v>Debt</v>
          </cell>
          <cell r="AG3376" t="str">
            <v>B-S6</v>
          </cell>
        </row>
        <row r="3377">
          <cell r="A3377">
            <v>3</v>
          </cell>
          <cell r="F3377">
            <v>51</v>
          </cell>
          <cell r="J3377">
            <v>0</v>
          </cell>
          <cell r="AB3377" t="str">
            <v>Provincial Grants &amp; Subsidies</v>
          </cell>
          <cell r="AG3377" t="str">
            <v>B-S6</v>
          </cell>
        </row>
        <row r="3378">
          <cell r="A3378">
            <v>3</v>
          </cell>
          <cell r="F3378">
            <v>58</v>
          </cell>
          <cell r="J3378">
            <v>0</v>
          </cell>
          <cell r="AB3378" t="str">
            <v>Debt</v>
          </cell>
          <cell r="AG3378" t="str">
            <v>C-S2</v>
          </cell>
        </row>
        <row r="3379">
          <cell r="A3379">
            <v>9</v>
          </cell>
          <cell r="F3379">
            <v>58</v>
          </cell>
          <cell r="J3379">
            <v>10</v>
          </cell>
          <cell r="AB3379" t="str">
            <v>Debt</v>
          </cell>
          <cell r="AG3379" t="str">
            <v>B-S2</v>
          </cell>
        </row>
        <row r="3380">
          <cell r="A3380">
            <v>1</v>
          </cell>
          <cell r="F3380">
            <v>54</v>
          </cell>
          <cell r="J3380">
            <v>4500</v>
          </cell>
          <cell r="AB3380" t="str">
            <v>Reserve Funds (Ind."XR" Ref.)</v>
          </cell>
          <cell r="AG3380" t="str">
            <v>B-S2</v>
          </cell>
        </row>
        <row r="3381">
          <cell r="A3381">
            <v>1</v>
          </cell>
          <cell r="F3381">
            <v>54</v>
          </cell>
          <cell r="J3381">
            <v>200</v>
          </cell>
          <cell r="AB3381" t="str">
            <v>Reserve Funds (Ind."XR" Ref.)</v>
          </cell>
          <cell r="AG3381" t="str">
            <v>B-S2</v>
          </cell>
        </row>
        <row r="3382">
          <cell r="A3382">
            <v>6</v>
          </cell>
          <cell r="F3382">
            <v>60</v>
          </cell>
          <cell r="J3382">
            <v>1700</v>
          </cell>
          <cell r="AB3382" t="str">
            <v>Federal Subsidy</v>
          </cell>
          <cell r="AG3382" t="str">
            <v>B-S5</v>
          </cell>
        </row>
        <row r="3383">
          <cell r="A3383">
            <v>6</v>
          </cell>
          <cell r="F3383">
            <v>60</v>
          </cell>
          <cell r="J3383">
            <v>0</v>
          </cell>
          <cell r="AB3383" t="str">
            <v>Federal Subsidy</v>
          </cell>
          <cell r="AG3383" t="str">
            <v>B-S5</v>
          </cell>
        </row>
        <row r="3384">
          <cell r="A3384">
            <v>5</v>
          </cell>
          <cell r="F3384">
            <v>53</v>
          </cell>
          <cell r="J3384">
            <v>0</v>
          </cell>
          <cell r="AB3384" t="str">
            <v>Reserves (Ind. "XQ" Ref.)</v>
          </cell>
          <cell r="AG3384" t="str">
            <v>B-S6</v>
          </cell>
        </row>
        <row r="3385">
          <cell r="A3385">
            <v>5</v>
          </cell>
          <cell r="F3385">
            <v>53</v>
          </cell>
          <cell r="J3385">
            <v>21</v>
          </cell>
          <cell r="AB3385" t="str">
            <v>Reserves (Ind. "XQ" Ref.)</v>
          </cell>
          <cell r="AG3385" t="str">
            <v>B-S5</v>
          </cell>
        </row>
        <row r="3386">
          <cell r="A3386">
            <v>6</v>
          </cell>
          <cell r="F3386">
            <v>58</v>
          </cell>
          <cell r="J3386">
            <v>0</v>
          </cell>
          <cell r="AB3386" t="str">
            <v>Debt</v>
          </cell>
          <cell r="AG3386" t="str">
            <v>B-S6</v>
          </cell>
        </row>
        <row r="3387">
          <cell r="A3387">
            <v>6</v>
          </cell>
          <cell r="F3387">
            <v>56</v>
          </cell>
          <cell r="J3387">
            <v>72</v>
          </cell>
          <cell r="AB3387" t="str">
            <v>Other1 (Internal)</v>
          </cell>
          <cell r="AG3387" t="str">
            <v>B-S5</v>
          </cell>
        </row>
        <row r="3388">
          <cell r="A3388">
            <v>5</v>
          </cell>
          <cell r="F3388">
            <v>58</v>
          </cell>
          <cell r="J3388">
            <v>100</v>
          </cell>
          <cell r="AB3388" t="str">
            <v>Debt</v>
          </cell>
          <cell r="AG3388" t="str">
            <v>B-S5</v>
          </cell>
        </row>
        <row r="3389">
          <cell r="A3389">
            <v>5</v>
          </cell>
          <cell r="F3389">
            <v>58</v>
          </cell>
          <cell r="J3389">
            <v>0</v>
          </cell>
          <cell r="AB3389" t="str">
            <v>Debt</v>
          </cell>
          <cell r="AG3389" t="str">
            <v>B-S6</v>
          </cell>
        </row>
        <row r="3390">
          <cell r="A3390">
            <v>5</v>
          </cell>
          <cell r="F3390">
            <v>58</v>
          </cell>
          <cell r="J3390">
            <v>0</v>
          </cell>
          <cell r="AB3390" t="str">
            <v>Debt</v>
          </cell>
          <cell r="AG3390" t="str">
            <v>B-S6</v>
          </cell>
        </row>
        <row r="3391">
          <cell r="A3391">
            <v>3</v>
          </cell>
          <cell r="F3391">
            <v>58</v>
          </cell>
          <cell r="J3391">
            <v>0</v>
          </cell>
          <cell r="AB3391" t="str">
            <v>Debt</v>
          </cell>
          <cell r="AG3391" t="str">
            <v>B-S6</v>
          </cell>
        </row>
        <row r="3392">
          <cell r="A3392">
            <v>3</v>
          </cell>
          <cell r="F3392">
            <v>58</v>
          </cell>
          <cell r="J3392">
            <v>0</v>
          </cell>
          <cell r="AB3392" t="str">
            <v>Debt</v>
          </cell>
          <cell r="AG3392" t="str">
            <v>B-S6</v>
          </cell>
        </row>
        <row r="3393">
          <cell r="A3393">
            <v>3</v>
          </cell>
          <cell r="F3393">
            <v>58</v>
          </cell>
          <cell r="J3393">
            <v>0</v>
          </cell>
          <cell r="AB3393" t="str">
            <v>Debt</v>
          </cell>
          <cell r="AG3393" t="str">
            <v>B-S6</v>
          </cell>
        </row>
        <row r="3394">
          <cell r="A3394">
            <v>3</v>
          </cell>
          <cell r="F3394">
            <v>53</v>
          </cell>
          <cell r="J3394">
            <v>0</v>
          </cell>
          <cell r="AB3394" t="str">
            <v>Reserves (Ind. "XQ" Ref.)</v>
          </cell>
          <cell r="AG3394" t="str">
            <v>B-S6</v>
          </cell>
        </row>
        <row r="3395">
          <cell r="A3395">
            <v>3</v>
          </cell>
          <cell r="F3395">
            <v>53</v>
          </cell>
          <cell r="J3395">
            <v>0</v>
          </cell>
          <cell r="AB3395" t="str">
            <v>Reserves (Ind. "XQ" Ref.)</v>
          </cell>
          <cell r="AG3395" t="str">
            <v>B-S6</v>
          </cell>
        </row>
        <row r="3396">
          <cell r="A3396">
            <v>5</v>
          </cell>
          <cell r="F3396">
            <v>58</v>
          </cell>
          <cell r="J3396">
            <v>0</v>
          </cell>
          <cell r="AB3396" t="str">
            <v>Debt</v>
          </cell>
          <cell r="AG3396" t="str">
            <v>C-S2</v>
          </cell>
        </row>
        <row r="3397">
          <cell r="A3397">
            <v>3</v>
          </cell>
          <cell r="F3397">
            <v>58</v>
          </cell>
          <cell r="J3397">
            <v>-500</v>
          </cell>
          <cell r="AB3397" t="str">
            <v>Debt</v>
          </cell>
          <cell r="AG3397" t="str">
            <v>C-S3</v>
          </cell>
        </row>
        <row r="3398">
          <cell r="A3398">
            <v>1</v>
          </cell>
          <cell r="F3398">
            <v>53</v>
          </cell>
          <cell r="J3398">
            <v>0</v>
          </cell>
          <cell r="AB3398" t="str">
            <v>Reserves (Ind. "XQ" Ref.)</v>
          </cell>
          <cell r="AG3398" t="str">
            <v>B-S6</v>
          </cell>
        </row>
        <row r="3399">
          <cell r="A3399">
            <v>6</v>
          </cell>
          <cell r="F3399">
            <v>57</v>
          </cell>
          <cell r="J3399">
            <v>0</v>
          </cell>
          <cell r="AB3399" t="str">
            <v>Other2 (External)</v>
          </cell>
          <cell r="AG3399" t="str">
            <v>B-S5</v>
          </cell>
        </row>
        <row r="3400">
          <cell r="A3400">
            <v>6</v>
          </cell>
          <cell r="F3400">
            <v>58</v>
          </cell>
          <cell r="J3400">
            <v>0</v>
          </cell>
          <cell r="AB3400" t="str">
            <v>Debt</v>
          </cell>
          <cell r="AG3400" t="str">
            <v>B-S5</v>
          </cell>
        </row>
        <row r="3401">
          <cell r="A3401">
            <v>3</v>
          </cell>
          <cell r="F3401">
            <v>53</v>
          </cell>
          <cell r="J3401">
            <v>12600</v>
          </cell>
          <cell r="AB3401" t="str">
            <v>Reserves (Ind. "XQ" Ref.)</v>
          </cell>
          <cell r="AG3401" t="str">
            <v>C-S3</v>
          </cell>
        </row>
        <row r="3402">
          <cell r="A3402">
            <v>5</v>
          </cell>
          <cell r="F3402">
            <v>58</v>
          </cell>
          <cell r="J3402">
            <v>0</v>
          </cell>
          <cell r="AB3402" t="str">
            <v>Debt</v>
          </cell>
          <cell r="AG3402" t="str">
            <v>B-S6</v>
          </cell>
        </row>
        <row r="3403">
          <cell r="A3403">
            <v>3</v>
          </cell>
          <cell r="F3403">
            <v>58</v>
          </cell>
          <cell r="J3403">
            <v>653</v>
          </cell>
          <cell r="AB3403" t="str">
            <v>Debt</v>
          </cell>
          <cell r="AG3403" t="str">
            <v>C-S2</v>
          </cell>
        </row>
        <row r="3404">
          <cell r="A3404">
            <v>3</v>
          </cell>
          <cell r="F3404">
            <v>58</v>
          </cell>
          <cell r="J3404">
            <v>800</v>
          </cell>
          <cell r="AB3404" t="str">
            <v>Debt</v>
          </cell>
          <cell r="AG3404" t="str">
            <v>C-S4</v>
          </cell>
        </row>
        <row r="3405">
          <cell r="A3405">
            <v>2</v>
          </cell>
          <cell r="F3405">
            <v>58</v>
          </cell>
          <cell r="J3405">
            <v>3039</v>
          </cell>
          <cell r="AB3405" t="str">
            <v>Debt</v>
          </cell>
          <cell r="AG3405" t="str">
            <v>B-S2</v>
          </cell>
        </row>
        <row r="3406">
          <cell r="A3406">
            <v>2</v>
          </cell>
          <cell r="F3406">
            <v>60</v>
          </cell>
          <cell r="J3406">
            <v>12500</v>
          </cell>
          <cell r="AB3406" t="str">
            <v>Federal Subsidy</v>
          </cell>
          <cell r="AG3406" t="str">
            <v>C-S2</v>
          </cell>
        </row>
        <row r="3407">
          <cell r="A3407">
            <v>5</v>
          </cell>
          <cell r="F3407">
            <v>51</v>
          </cell>
          <cell r="J3407">
            <v>0</v>
          </cell>
          <cell r="AB3407" t="str">
            <v>Provincial Grants &amp; Subsidies</v>
          </cell>
          <cell r="AG3407" t="str">
            <v>C-S2</v>
          </cell>
        </row>
        <row r="3408">
          <cell r="A3408">
            <v>1</v>
          </cell>
          <cell r="F3408">
            <v>54</v>
          </cell>
          <cell r="J3408">
            <v>0</v>
          </cell>
          <cell r="AB3408" t="str">
            <v>Reserve Funds (Ind."XR" Ref.)</v>
          </cell>
          <cell r="AG3408" t="str">
            <v>B-S6</v>
          </cell>
        </row>
        <row r="3409">
          <cell r="A3409">
            <v>1</v>
          </cell>
          <cell r="F3409">
            <v>54</v>
          </cell>
          <cell r="J3409">
            <v>1479</v>
          </cell>
          <cell r="AB3409" t="str">
            <v>Reserve Funds (Ind."XR" Ref.)</v>
          </cell>
          <cell r="AG3409" t="str">
            <v>C-S4</v>
          </cell>
        </row>
        <row r="3410">
          <cell r="A3410">
            <v>2</v>
          </cell>
          <cell r="F3410">
            <v>53</v>
          </cell>
          <cell r="J3410">
            <v>2625</v>
          </cell>
          <cell r="AB3410" t="str">
            <v>Reserves (Ind. "XQ" Ref.)</v>
          </cell>
          <cell r="AG3410" t="str">
            <v>B-S2</v>
          </cell>
        </row>
        <row r="3411">
          <cell r="A3411">
            <v>5</v>
          </cell>
          <cell r="F3411">
            <v>58</v>
          </cell>
          <cell r="J3411">
            <v>0</v>
          </cell>
          <cell r="AB3411" t="str">
            <v>Debt</v>
          </cell>
          <cell r="AG3411" t="str">
            <v>B-S6</v>
          </cell>
        </row>
        <row r="3412">
          <cell r="A3412">
            <v>5</v>
          </cell>
          <cell r="F3412">
            <v>52</v>
          </cell>
          <cell r="J3412">
            <v>0</v>
          </cell>
          <cell r="AB3412" t="str">
            <v>Development Charges</v>
          </cell>
          <cell r="AG3412" t="str">
            <v>C-S4</v>
          </cell>
        </row>
        <row r="3413">
          <cell r="A3413">
            <v>5</v>
          </cell>
          <cell r="F3413">
            <v>52</v>
          </cell>
          <cell r="J3413">
            <v>0</v>
          </cell>
          <cell r="AB3413" t="str">
            <v>Development Charges</v>
          </cell>
          <cell r="AG3413" t="str">
            <v>B-S6</v>
          </cell>
        </row>
        <row r="3414">
          <cell r="A3414">
            <v>1</v>
          </cell>
          <cell r="F3414">
            <v>58</v>
          </cell>
          <cell r="J3414">
            <v>0</v>
          </cell>
          <cell r="AB3414" t="str">
            <v>Debt</v>
          </cell>
          <cell r="AG3414" t="str">
            <v>B-S6</v>
          </cell>
        </row>
        <row r="3415">
          <cell r="A3415">
            <v>1</v>
          </cell>
          <cell r="F3415">
            <v>56</v>
          </cell>
          <cell r="J3415">
            <v>18</v>
          </cell>
          <cell r="AB3415" t="str">
            <v>Other1 (Internal)</v>
          </cell>
          <cell r="AG3415" t="str">
            <v>B-S2</v>
          </cell>
        </row>
        <row r="3416">
          <cell r="A3416">
            <v>1</v>
          </cell>
          <cell r="F3416">
            <v>58</v>
          </cell>
          <cell r="J3416">
            <v>0</v>
          </cell>
          <cell r="AB3416" t="str">
            <v>Debt</v>
          </cell>
          <cell r="AG3416" t="str">
            <v>B-S6</v>
          </cell>
        </row>
        <row r="3417">
          <cell r="A3417">
            <v>1</v>
          </cell>
          <cell r="F3417">
            <v>58</v>
          </cell>
          <cell r="J3417">
            <v>240</v>
          </cell>
          <cell r="AB3417" t="str">
            <v>Debt</v>
          </cell>
          <cell r="AG3417" t="str">
            <v>C-S4</v>
          </cell>
        </row>
        <row r="3418">
          <cell r="A3418">
            <v>1</v>
          </cell>
          <cell r="F3418">
            <v>58</v>
          </cell>
          <cell r="J3418">
            <v>300</v>
          </cell>
          <cell r="AB3418" t="str">
            <v>Debt</v>
          </cell>
          <cell r="AG3418" t="str">
            <v>B-S5</v>
          </cell>
        </row>
        <row r="3419">
          <cell r="A3419">
            <v>1</v>
          </cell>
          <cell r="F3419">
            <v>56</v>
          </cell>
          <cell r="J3419">
            <v>0</v>
          </cell>
          <cell r="AB3419" t="str">
            <v>Other1 (Internal)</v>
          </cell>
          <cell r="AG3419" t="str">
            <v>C-S2</v>
          </cell>
        </row>
        <row r="3420">
          <cell r="A3420">
            <v>1</v>
          </cell>
          <cell r="F3420">
            <v>54</v>
          </cell>
          <cell r="J3420">
            <v>200</v>
          </cell>
          <cell r="AB3420" t="str">
            <v>Reserve Funds (Ind."XR" Ref.)</v>
          </cell>
          <cell r="AG3420" t="str">
            <v>C-S2</v>
          </cell>
        </row>
        <row r="3421">
          <cell r="A3421">
            <v>1</v>
          </cell>
          <cell r="F3421">
            <v>54</v>
          </cell>
          <cell r="J3421">
            <v>500</v>
          </cell>
          <cell r="AB3421" t="str">
            <v>Reserve Funds (Ind."XR" Ref.)</v>
          </cell>
          <cell r="AG3421" t="str">
            <v>C-S4</v>
          </cell>
        </row>
        <row r="3422">
          <cell r="A3422">
            <v>1</v>
          </cell>
          <cell r="F3422">
            <v>56</v>
          </cell>
          <cell r="J3422">
            <v>30</v>
          </cell>
          <cell r="AB3422" t="str">
            <v>Other1 (Internal)</v>
          </cell>
          <cell r="AG3422" t="str">
            <v>C-S4</v>
          </cell>
        </row>
        <row r="3423">
          <cell r="A3423">
            <v>2</v>
          </cell>
          <cell r="F3423">
            <v>58</v>
          </cell>
          <cell r="J3423">
            <v>3300</v>
          </cell>
          <cell r="AB3423" t="str">
            <v>Debt</v>
          </cell>
          <cell r="AG3423" t="str">
            <v>B-S5</v>
          </cell>
        </row>
        <row r="3424">
          <cell r="A3424">
            <v>2</v>
          </cell>
          <cell r="F3424">
            <v>57</v>
          </cell>
          <cell r="J3424">
            <v>-600</v>
          </cell>
          <cell r="AB3424" t="str">
            <v>Other2 (External)</v>
          </cell>
          <cell r="AG3424" t="str">
            <v>B-S5</v>
          </cell>
        </row>
        <row r="3425">
          <cell r="A3425">
            <v>2</v>
          </cell>
          <cell r="F3425">
            <v>58</v>
          </cell>
          <cell r="J3425">
            <v>15257</v>
          </cell>
          <cell r="AB3425" t="str">
            <v>Debt</v>
          </cell>
          <cell r="AG3425" t="str">
            <v>C-S2</v>
          </cell>
        </row>
        <row r="3426">
          <cell r="A3426">
            <v>2</v>
          </cell>
          <cell r="F3426">
            <v>58</v>
          </cell>
          <cell r="J3426">
            <v>0</v>
          </cell>
          <cell r="AB3426" t="str">
            <v>Debt</v>
          </cell>
          <cell r="AG3426" t="str">
            <v>B-S6</v>
          </cell>
        </row>
        <row r="3427">
          <cell r="A3427">
            <v>3</v>
          </cell>
          <cell r="F3427">
            <v>58</v>
          </cell>
          <cell r="J3427">
            <v>0</v>
          </cell>
          <cell r="AB3427" t="str">
            <v>Debt</v>
          </cell>
          <cell r="AG3427" t="str">
            <v>B-S6</v>
          </cell>
        </row>
        <row r="3428">
          <cell r="A3428">
            <v>3</v>
          </cell>
          <cell r="F3428">
            <v>58</v>
          </cell>
          <cell r="J3428">
            <v>0</v>
          </cell>
          <cell r="AB3428" t="str">
            <v>Debt</v>
          </cell>
          <cell r="AG3428" t="str">
            <v>B-S6</v>
          </cell>
        </row>
        <row r="3429">
          <cell r="A3429">
            <v>3</v>
          </cell>
          <cell r="F3429">
            <v>58</v>
          </cell>
          <cell r="J3429">
            <v>0</v>
          </cell>
          <cell r="AB3429" t="str">
            <v>Debt</v>
          </cell>
          <cell r="AG3429" t="str">
            <v>B-S6</v>
          </cell>
        </row>
        <row r="3430">
          <cell r="A3430">
            <v>3</v>
          </cell>
          <cell r="F3430">
            <v>58</v>
          </cell>
          <cell r="J3430">
            <v>0</v>
          </cell>
          <cell r="AB3430" t="str">
            <v>Debt</v>
          </cell>
          <cell r="AG3430" t="str">
            <v>B-S6</v>
          </cell>
        </row>
        <row r="3431">
          <cell r="A3431">
            <v>3</v>
          </cell>
          <cell r="F3431">
            <v>58</v>
          </cell>
          <cell r="J3431">
            <v>440.5</v>
          </cell>
          <cell r="AB3431" t="str">
            <v>Debt</v>
          </cell>
          <cell r="AG3431" t="str">
            <v>C-S2</v>
          </cell>
        </row>
        <row r="3432">
          <cell r="A3432">
            <v>3</v>
          </cell>
          <cell r="F3432">
            <v>58</v>
          </cell>
          <cell r="J3432">
            <v>0</v>
          </cell>
          <cell r="AB3432" t="str">
            <v>Debt</v>
          </cell>
          <cell r="AG3432" t="str">
            <v>B-S6</v>
          </cell>
        </row>
        <row r="3433">
          <cell r="A3433">
            <v>3</v>
          </cell>
          <cell r="F3433">
            <v>58</v>
          </cell>
          <cell r="J3433">
            <v>0</v>
          </cell>
          <cell r="AB3433" t="str">
            <v>Debt</v>
          </cell>
          <cell r="AG3433" t="str">
            <v>B-S6</v>
          </cell>
        </row>
        <row r="3434">
          <cell r="A3434">
            <v>3</v>
          </cell>
          <cell r="F3434">
            <v>58</v>
          </cell>
          <cell r="J3434">
            <v>0</v>
          </cell>
          <cell r="AB3434" t="str">
            <v>Debt</v>
          </cell>
          <cell r="AG3434" t="str">
            <v>B-S6</v>
          </cell>
        </row>
        <row r="3435">
          <cell r="A3435">
            <v>3</v>
          </cell>
          <cell r="F3435">
            <v>58</v>
          </cell>
          <cell r="J3435">
            <v>0</v>
          </cell>
          <cell r="AB3435" t="str">
            <v>Debt</v>
          </cell>
          <cell r="AG3435" t="str">
            <v>B-S6</v>
          </cell>
        </row>
        <row r="3436">
          <cell r="A3436">
            <v>3</v>
          </cell>
          <cell r="F3436">
            <v>58</v>
          </cell>
          <cell r="J3436">
            <v>95</v>
          </cell>
          <cell r="AB3436" t="str">
            <v>Debt</v>
          </cell>
          <cell r="AG3436" t="str">
            <v>B-S2</v>
          </cell>
        </row>
        <row r="3437">
          <cell r="A3437">
            <v>3</v>
          </cell>
          <cell r="F3437">
            <v>58</v>
          </cell>
          <cell r="J3437">
            <v>0</v>
          </cell>
          <cell r="AB3437" t="str">
            <v>Debt</v>
          </cell>
          <cell r="AG3437" t="str">
            <v>B-S6</v>
          </cell>
        </row>
        <row r="3438">
          <cell r="A3438">
            <v>3</v>
          </cell>
          <cell r="F3438">
            <v>58</v>
          </cell>
          <cell r="J3438">
            <v>206</v>
          </cell>
          <cell r="AB3438" t="str">
            <v>Debt</v>
          </cell>
          <cell r="AG3438" t="str">
            <v>C-S2</v>
          </cell>
        </row>
        <row r="3439">
          <cell r="A3439">
            <v>1</v>
          </cell>
          <cell r="F3439">
            <v>58</v>
          </cell>
          <cell r="J3439">
            <v>400</v>
          </cell>
          <cell r="AB3439" t="str">
            <v>Debt</v>
          </cell>
          <cell r="AG3439" t="str">
            <v>C-S2</v>
          </cell>
        </row>
        <row r="3440">
          <cell r="A3440">
            <v>5</v>
          </cell>
          <cell r="F3440">
            <v>58</v>
          </cell>
          <cell r="J3440">
            <v>0</v>
          </cell>
          <cell r="AB3440" t="str">
            <v>Debt</v>
          </cell>
          <cell r="AG3440" t="str">
            <v>B-S6</v>
          </cell>
        </row>
        <row r="3441">
          <cell r="A3441">
            <v>6</v>
          </cell>
          <cell r="F3441">
            <v>60</v>
          </cell>
          <cell r="J3441">
            <v>7811</v>
          </cell>
          <cell r="AB3441" t="str">
            <v>Federal Subsidy</v>
          </cell>
          <cell r="AG3441" t="str">
            <v>C-S2</v>
          </cell>
        </row>
        <row r="3442">
          <cell r="A3442">
            <v>6</v>
          </cell>
          <cell r="F3442">
            <v>53</v>
          </cell>
          <cell r="J3442">
            <v>5936</v>
          </cell>
          <cell r="AB3442" t="str">
            <v>Reserves (Ind. "XQ" Ref.)</v>
          </cell>
          <cell r="AG3442" t="str">
            <v>C-S2</v>
          </cell>
        </row>
        <row r="3443">
          <cell r="A3443">
            <v>6</v>
          </cell>
          <cell r="F3443">
            <v>60</v>
          </cell>
          <cell r="J3443">
            <v>0</v>
          </cell>
          <cell r="AB3443" t="str">
            <v>Federal Subsidy</v>
          </cell>
          <cell r="AG3443" t="str">
            <v>C-S2</v>
          </cell>
        </row>
        <row r="3444">
          <cell r="A3444">
            <v>6</v>
          </cell>
          <cell r="F3444">
            <v>58</v>
          </cell>
          <cell r="J3444">
            <v>0</v>
          </cell>
          <cell r="AB3444" t="str">
            <v>Debt</v>
          </cell>
          <cell r="AG3444" t="str">
            <v>B-S5</v>
          </cell>
        </row>
        <row r="3445">
          <cell r="A3445">
            <v>6</v>
          </cell>
          <cell r="F3445">
            <v>53</v>
          </cell>
          <cell r="J3445">
            <v>0</v>
          </cell>
          <cell r="AB3445" t="str">
            <v>Reserves (Ind. "XQ" Ref.)</v>
          </cell>
          <cell r="AG3445" t="str">
            <v>C-S2</v>
          </cell>
        </row>
        <row r="3446">
          <cell r="A3446">
            <v>5</v>
          </cell>
          <cell r="F3446">
            <v>57</v>
          </cell>
          <cell r="J3446">
            <v>0</v>
          </cell>
          <cell r="AB3446" t="str">
            <v>Other2 (External)</v>
          </cell>
          <cell r="AG3446" t="str">
            <v>B-S6</v>
          </cell>
        </row>
        <row r="3447">
          <cell r="A3447">
            <v>6</v>
          </cell>
          <cell r="F3447">
            <v>58</v>
          </cell>
          <cell r="J3447">
            <v>0</v>
          </cell>
          <cell r="AB3447" t="str">
            <v>Debt</v>
          </cell>
          <cell r="AG3447" t="str">
            <v>C-S3</v>
          </cell>
        </row>
        <row r="3448">
          <cell r="A3448">
            <v>6</v>
          </cell>
          <cell r="F3448">
            <v>58</v>
          </cell>
          <cell r="J3448">
            <v>0</v>
          </cell>
          <cell r="AB3448" t="str">
            <v>Debt</v>
          </cell>
          <cell r="AG3448" t="str">
            <v>C-S2</v>
          </cell>
        </row>
        <row r="3449">
          <cell r="A3449">
            <v>6</v>
          </cell>
          <cell r="F3449">
            <v>60</v>
          </cell>
          <cell r="J3449">
            <v>0</v>
          </cell>
          <cell r="AB3449" t="str">
            <v>Federal Subsidy</v>
          </cell>
          <cell r="AG3449" t="str">
            <v>B-S5</v>
          </cell>
        </row>
        <row r="3450">
          <cell r="A3450">
            <v>5</v>
          </cell>
          <cell r="F3450">
            <v>58</v>
          </cell>
          <cell r="J3450">
            <v>0</v>
          </cell>
          <cell r="AB3450" t="str">
            <v>Debt</v>
          </cell>
          <cell r="AG3450" t="str">
            <v>B-S6</v>
          </cell>
        </row>
        <row r="3451">
          <cell r="A3451">
            <v>3</v>
          </cell>
          <cell r="F3451">
            <v>58</v>
          </cell>
          <cell r="J3451">
            <v>0</v>
          </cell>
          <cell r="AB3451" t="str">
            <v>Debt</v>
          </cell>
          <cell r="AG3451" t="str">
            <v>B-S6</v>
          </cell>
        </row>
        <row r="3452">
          <cell r="A3452">
            <v>3</v>
          </cell>
          <cell r="F3452">
            <v>53</v>
          </cell>
          <cell r="J3452">
            <v>0</v>
          </cell>
          <cell r="AB3452" t="str">
            <v>Reserves (Ind. "XQ" Ref.)</v>
          </cell>
          <cell r="AG3452" t="str">
            <v>B-S6</v>
          </cell>
        </row>
        <row r="3453">
          <cell r="A3453">
            <v>3</v>
          </cell>
          <cell r="F3453">
            <v>53</v>
          </cell>
          <cell r="J3453">
            <v>0</v>
          </cell>
          <cell r="AB3453" t="str">
            <v>Reserves (Ind. "XQ" Ref.)</v>
          </cell>
          <cell r="AG3453" t="str">
            <v>B-S6</v>
          </cell>
        </row>
        <row r="3454">
          <cell r="A3454">
            <v>3</v>
          </cell>
          <cell r="F3454">
            <v>53</v>
          </cell>
          <cell r="J3454">
            <v>2302</v>
          </cell>
          <cell r="AB3454" t="str">
            <v>Reserves (Ind. "XQ" Ref.)</v>
          </cell>
          <cell r="AG3454" t="str">
            <v>C-S4</v>
          </cell>
        </row>
        <row r="3455">
          <cell r="A3455">
            <v>1</v>
          </cell>
          <cell r="F3455">
            <v>56</v>
          </cell>
          <cell r="J3455">
            <v>200</v>
          </cell>
          <cell r="AB3455" t="str">
            <v>Other1 (Internal)</v>
          </cell>
          <cell r="AG3455" t="str">
            <v>B-S2</v>
          </cell>
        </row>
        <row r="3456">
          <cell r="A3456">
            <v>1</v>
          </cell>
          <cell r="F3456">
            <v>58</v>
          </cell>
          <cell r="J3456">
            <v>0</v>
          </cell>
          <cell r="AB3456" t="str">
            <v>Debt</v>
          </cell>
          <cell r="AG3456" t="str">
            <v>B-S6</v>
          </cell>
        </row>
        <row r="3457">
          <cell r="A3457">
            <v>3</v>
          </cell>
          <cell r="F3457">
            <v>58</v>
          </cell>
          <cell r="J3457">
            <v>0</v>
          </cell>
          <cell r="AB3457" t="str">
            <v>Debt</v>
          </cell>
          <cell r="AG3457" t="str">
            <v>C-S2</v>
          </cell>
        </row>
        <row r="3458">
          <cell r="A3458">
            <v>3</v>
          </cell>
          <cell r="F3458">
            <v>56</v>
          </cell>
          <cell r="J3458">
            <v>750</v>
          </cell>
          <cell r="AB3458" t="str">
            <v>Other1 (Internal)</v>
          </cell>
          <cell r="AG3458" t="str">
            <v>B-S2</v>
          </cell>
        </row>
        <row r="3459">
          <cell r="A3459">
            <v>3</v>
          </cell>
          <cell r="F3459">
            <v>58</v>
          </cell>
          <cell r="J3459">
            <v>970</v>
          </cell>
          <cell r="AB3459" t="str">
            <v>Debt</v>
          </cell>
          <cell r="AG3459" t="str">
            <v>C-S4</v>
          </cell>
        </row>
        <row r="3460">
          <cell r="A3460">
            <v>3</v>
          </cell>
          <cell r="F3460">
            <v>58</v>
          </cell>
          <cell r="J3460">
            <v>0</v>
          </cell>
          <cell r="AB3460" t="str">
            <v>Debt</v>
          </cell>
          <cell r="AG3460" t="str">
            <v>B-S6</v>
          </cell>
        </row>
        <row r="3461">
          <cell r="A3461">
            <v>6</v>
          </cell>
          <cell r="F3461">
            <v>58</v>
          </cell>
          <cell r="J3461">
            <v>10633</v>
          </cell>
          <cell r="AB3461" t="str">
            <v>Debt</v>
          </cell>
          <cell r="AG3461" t="str">
            <v>B-S2</v>
          </cell>
        </row>
        <row r="3462">
          <cell r="A3462">
            <v>2</v>
          </cell>
          <cell r="F3462">
            <v>58</v>
          </cell>
          <cell r="J3462">
            <v>192</v>
          </cell>
          <cell r="AB3462" t="str">
            <v>Debt</v>
          </cell>
          <cell r="AG3462" t="str">
            <v>C-S2</v>
          </cell>
        </row>
        <row r="3463">
          <cell r="A3463">
            <v>2</v>
          </cell>
          <cell r="F3463">
            <v>58</v>
          </cell>
          <cell r="J3463">
            <v>192</v>
          </cell>
          <cell r="AB3463" t="str">
            <v>Debt</v>
          </cell>
          <cell r="AG3463" t="str">
            <v>B-S5</v>
          </cell>
        </row>
        <row r="3464">
          <cell r="A3464">
            <v>3</v>
          </cell>
          <cell r="F3464">
            <v>53</v>
          </cell>
          <cell r="J3464">
            <v>1775</v>
          </cell>
          <cell r="AB3464" t="str">
            <v>Reserves (Ind. "XQ" Ref.)</v>
          </cell>
          <cell r="AG3464" t="str">
            <v>C-S2</v>
          </cell>
        </row>
        <row r="3465">
          <cell r="A3465">
            <v>5</v>
          </cell>
          <cell r="F3465">
            <v>58</v>
          </cell>
          <cell r="J3465">
            <v>52</v>
          </cell>
          <cell r="AB3465" t="str">
            <v>Debt</v>
          </cell>
          <cell r="AG3465" t="str">
            <v>B-S2</v>
          </cell>
        </row>
        <row r="3466">
          <cell r="A3466">
            <v>5</v>
          </cell>
          <cell r="F3466">
            <v>58</v>
          </cell>
          <cell r="J3466">
            <v>250</v>
          </cell>
          <cell r="AB3466" t="str">
            <v>Debt</v>
          </cell>
          <cell r="AG3466" t="str">
            <v>B-S5</v>
          </cell>
        </row>
        <row r="3467">
          <cell r="A3467">
            <v>2</v>
          </cell>
          <cell r="F3467">
            <v>58</v>
          </cell>
          <cell r="J3467">
            <v>545</v>
          </cell>
          <cell r="AB3467" t="str">
            <v>Debt</v>
          </cell>
          <cell r="AG3467" t="str">
            <v>B-S2</v>
          </cell>
        </row>
        <row r="3468">
          <cell r="A3468">
            <v>2</v>
          </cell>
          <cell r="F3468">
            <v>53</v>
          </cell>
          <cell r="J3468">
            <v>0</v>
          </cell>
          <cell r="AB3468" t="str">
            <v>Reserves (Ind. "XQ" Ref.)</v>
          </cell>
          <cell r="AG3468" t="str">
            <v>B-S6</v>
          </cell>
        </row>
        <row r="3469">
          <cell r="A3469">
            <v>5</v>
          </cell>
          <cell r="F3469">
            <v>52</v>
          </cell>
          <cell r="J3469">
            <v>0</v>
          </cell>
          <cell r="AB3469" t="str">
            <v>Development Charges</v>
          </cell>
          <cell r="AG3469" t="str">
            <v>B-S6</v>
          </cell>
        </row>
        <row r="3470">
          <cell r="A3470">
            <v>5</v>
          </cell>
          <cell r="F3470">
            <v>58</v>
          </cell>
          <cell r="J3470">
            <v>575</v>
          </cell>
          <cell r="AB3470" t="str">
            <v>Debt</v>
          </cell>
          <cell r="AG3470" t="str">
            <v>B-S5</v>
          </cell>
        </row>
        <row r="3471">
          <cell r="A3471">
            <v>5</v>
          </cell>
          <cell r="F3471">
            <v>58</v>
          </cell>
          <cell r="J3471">
            <v>0</v>
          </cell>
          <cell r="AB3471" t="str">
            <v>Debt</v>
          </cell>
          <cell r="AG3471" t="str">
            <v>B-S6</v>
          </cell>
        </row>
        <row r="3472">
          <cell r="A3472">
            <v>5</v>
          </cell>
          <cell r="F3472">
            <v>52</v>
          </cell>
          <cell r="J3472">
            <v>0</v>
          </cell>
          <cell r="AB3472" t="str">
            <v>Development Charges</v>
          </cell>
          <cell r="AG3472" t="str">
            <v>B-S6</v>
          </cell>
        </row>
        <row r="3473">
          <cell r="A3473">
            <v>5</v>
          </cell>
          <cell r="F3473">
            <v>58</v>
          </cell>
          <cell r="J3473">
            <v>12</v>
          </cell>
          <cell r="AB3473" t="str">
            <v>Debt</v>
          </cell>
          <cell r="AG3473" t="str">
            <v>C-S4</v>
          </cell>
        </row>
        <row r="3474">
          <cell r="A3474">
            <v>5</v>
          </cell>
          <cell r="F3474">
            <v>52</v>
          </cell>
          <cell r="J3474">
            <v>48</v>
          </cell>
          <cell r="AB3474" t="str">
            <v>Development Charges</v>
          </cell>
          <cell r="AG3474" t="str">
            <v>C-S2</v>
          </cell>
        </row>
        <row r="3475">
          <cell r="A3475">
            <v>5</v>
          </cell>
          <cell r="F3475">
            <v>52</v>
          </cell>
          <cell r="J3475">
            <v>0</v>
          </cell>
          <cell r="AB3475" t="str">
            <v>Development Charges</v>
          </cell>
          <cell r="AG3475" t="str">
            <v>B-S6</v>
          </cell>
        </row>
        <row r="3476">
          <cell r="A3476">
            <v>5</v>
          </cell>
          <cell r="F3476">
            <v>56</v>
          </cell>
          <cell r="J3476">
            <v>50</v>
          </cell>
          <cell r="AB3476" t="str">
            <v>Other1 (Internal)</v>
          </cell>
          <cell r="AG3476" t="str">
            <v>B-S5</v>
          </cell>
        </row>
        <row r="3477">
          <cell r="A3477">
            <v>5</v>
          </cell>
          <cell r="F3477">
            <v>52</v>
          </cell>
          <cell r="J3477">
            <v>1</v>
          </cell>
          <cell r="AB3477" t="str">
            <v>Development Charges</v>
          </cell>
          <cell r="AG3477" t="str">
            <v>C-S4</v>
          </cell>
        </row>
        <row r="3478">
          <cell r="A3478">
            <v>5</v>
          </cell>
          <cell r="F3478">
            <v>52</v>
          </cell>
          <cell r="J3478">
            <v>0</v>
          </cell>
          <cell r="AB3478" t="str">
            <v>Development Charges</v>
          </cell>
          <cell r="AG3478" t="str">
            <v>B-S6</v>
          </cell>
        </row>
        <row r="3479">
          <cell r="A3479">
            <v>5</v>
          </cell>
          <cell r="F3479">
            <v>56</v>
          </cell>
          <cell r="J3479">
            <v>511</v>
          </cell>
          <cell r="AB3479" t="str">
            <v>Other1 (Internal)</v>
          </cell>
          <cell r="AG3479" t="str">
            <v>B-S5</v>
          </cell>
        </row>
        <row r="3480">
          <cell r="A3480">
            <v>5</v>
          </cell>
          <cell r="F3480">
            <v>56</v>
          </cell>
          <cell r="J3480">
            <v>0</v>
          </cell>
          <cell r="AB3480" t="str">
            <v>Other1 (Internal)</v>
          </cell>
          <cell r="AG3480" t="str">
            <v>B-S6</v>
          </cell>
        </row>
        <row r="3481">
          <cell r="A3481">
            <v>1</v>
          </cell>
          <cell r="F3481">
            <v>58</v>
          </cell>
          <cell r="J3481">
            <v>1250</v>
          </cell>
          <cell r="AB3481" t="str">
            <v>Debt</v>
          </cell>
          <cell r="AG3481" t="str">
            <v>C-S4</v>
          </cell>
        </row>
        <row r="3482">
          <cell r="A3482">
            <v>1</v>
          </cell>
          <cell r="F3482">
            <v>56</v>
          </cell>
          <cell r="J3482">
            <v>2000</v>
          </cell>
          <cell r="AB3482" t="str">
            <v>Other1 (Internal)</v>
          </cell>
          <cell r="AG3482" t="str">
            <v>B-S2</v>
          </cell>
        </row>
        <row r="3483">
          <cell r="A3483">
            <v>1</v>
          </cell>
          <cell r="F3483">
            <v>54</v>
          </cell>
          <cell r="J3483">
            <v>0</v>
          </cell>
          <cell r="AB3483" t="str">
            <v>Reserve Funds (Ind."XR" Ref.)</v>
          </cell>
          <cell r="AG3483" t="str">
            <v>C-S3</v>
          </cell>
        </row>
        <row r="3484">
          <cell r="A3484">
            <v>1</v>
          </cell>
          <cell r="F3484">
            <v>54</v>
          </cell>
          <cell r="J3484">
            <v>0</v>
          </cell>
          <cell r="AB3484" t="str">
            <v>Reserve Funds (Ind."XR" Ref.)</v>
          </cell>
          <cell r="AG3484" t="str">
            <v>B-S6</v>
          </cell>
        </row>
        <row r="3485">
          <cell r="A3485">
            <v>1</v>
          </cell>
          <cell r="F3485">
            <v>54</v>
          </cell>
          <cell r="J3485">
            <v>1940</v>
          </cell>
          <cell r="AB3485" t="str">
            <v>Reserve Funds (Ind."XR" Ref.)</v>
          </cell>
          <cell r="AG3485" t="str">
            <v>C-S4</v>
          </cell>
        </row>
        <row r="3486">
          <cell r="A3486">
            <v>1</v>
          </cell>
          <cell r="F3486">
            <v>53</v>
          </cell>
          <cell r="J3486">
            <v>103</v>
          </cell>
          <cell r="AB3486" t="str">
            <v>Reserves (Ind. "XQ" Ref.)</v>
          </cell>
          <cell r="AG3486" t="str">
            <v>C-S2</v>
          </cell>
        </row>
        <row r="3487">
          <cell r="A3487">
            <v>1</v>
          </cell>
          <cell r="F3487">
            <v>52</v>
          </cell>
          <cell r="J3487">
            <v>0</v>
          </cell>
          <cell r="AB3487" t="str">
            <v>Development Charges</v>
          </cell>
          <cell r="AG3487" t="str">
            <v>B-S6</v>
          </cell>
        </row>
        <row r="3488">
          <cell r="A3488">
            <v>1</v>
          </cell>
          <cell r="F3488">
            <v>52</v>
          </cell>
          <cell r="J3488">
            <v>272</v>
          </cell>
          <cell r="AB3488" t="str">
            <v>Development Charges</v>
          </cell>
          <cell r="AG3488" t="str">
            <v>C-S4</v>
          </cell>
        </row>
        <row r="3489">
          <cell r="A3489">
            <v>1</v>
          </cell>
          <cell r="F3489">
            <v>56</v>
          </cell>
          <cell r="J3489">
            <v>5507</v>
          </cell>
          <cell r="AB3489" t="str">
            <v>Other1 (Internal)</v>
          </cell>
          <cell r="AG3489" t="str">
            <v>B-S2</v>
          </cell>
        </row>
        <row r="3490">
          <cell r="A3490">
            <v>2</v>
          </cell>
          <cell r="F3490">
            <v>58</v>
          </cell>
          <cell r="J3490">
            <v>0</v>
          </cell>
          <cell r="AB3490" t="str">
            <v>Debt</v>
          </cell>
          <cell r="AG3490" t="str">
            <v>B-S5</v>
          </cell>
        </row>
        <row r="3491">
          <cell r="A3491">
            <v>2</v>
          </cell>
          <cell r="F3491">
            <v>57</v>
          </cell>
          <cell r="J3491">
            <v>13000</v>
          </cell>
          <cell r="AB3491" t="str">
            <v>Other2 (External)</v>
          </cell>
          <cell r="AG3491" t="str">
            <v>B-S2</v>
          </cell>
        </row>
        <row r="3492">
          <cell r="A3492">
            <v>2</v>
          </cell>
          <cell r="F3492">
            <v>54</v>
          </cell>
          <cell r="J3492">
            <v>3300</v>
          </cell>
          <cell r="AB3492" t="str">
            <v>Reserve Funds (Ind."XR" Ref.)</v>
          </cell>
          <cell r="AG3492" t="str">
            <v>C-S2</v>
          </cell>
        </row>
        <row r="3493">
          <cell r="A3493">
            <v>3</v>
          </cell>
          <cell r="F3493">
            <v>58</v>
          </cell>
          <cell r="J3493">
            <v>79</v>
          </cell>
          <cell r="AB3493" t="str">
            <v>Debt</v>
          </cell>
          <cell r="AG3493" t="str">
            <v>B-S2</v>
          </cell>
        </row>
        <row r="3494">
          <cell r="A3494">
            <v>2</v>
          </cell>
          <cell r="F3494">
            <v>58</v>
          </cell>
          <cell r="J3494">
            <v>0</v>
          </cell>
          <cell r="AB3494" t="str">
            <v>Debt</v>
          </cell>
          <cell r="AG3494" t="str">
            <v>B-S6</v>
          </cell>
        </row>
        <row r="3495">
          <cell r="A3495">
            <v>3</v>
          </cell>
          <cell r="F3495">
            <v>58</v>
          </cell>
          <cell r="J3495">
            <v>0</v>
          </cell>
          <cell r="AB3495" t="str">
            <v>Debt</v>
          </cell>
          <cell r="AG3495" t="str">
            <v>B-S6</v>
          </cell>
        </row>
        <row r="3496">
          <cell r="A3496">
            <v>3</v>
          </cell>
          <cell r="F3496">
            <v>51</v>
          </cell>
          <cell r="J3496">
            <v>0</v>
          </cell>
          <cell r="AB3496" t="str">
            <v>Provincial Grants &amp; Subsidies</v>
          </cell>
          <cell r="AG3496" t="str">
            <v>B-S6</v>
          </cell>
        </row>
        <row r="3497">
          <cell r="A3497">
            <v>3</v>
          </cell>
          <cell r="F3497">
            <v>58</v>
          </cell>
          <cell r="J3497">
            <v>500</v>
          </cell>
          <cell r="AB3497" t="str">
            <v>Debt</v>
          </cell>
          <cell r="AG3497" t="str">
            <v>C-S2</v>
          </cell>
        </row>
        <row r="3498">
          <cell r="A3498">
            <v>3</v>
          </cell>
          <cell r="F3498">
            <v>58</v>
          </cell>
          <cell r="J3498">
            <v>0</v>
          </cell>
          <cell r="AB3498" t="str">
            <v>Debt</v>
          </cell>
          <cell r="AG3498" t="str">
            <v>B-S6</v>
          </cell>
        </row>
        <row r="3499">
          <cell r="A3499">
            <v>3</v>
          </cell>
          <cell r="F3499">
            <v>56</v>
          </cell>
          <cell r="J3499">
            <v>27</v>
          </cell>
          <cell r="AB3499" t="str">
            <v>Other1 (Internal)</v>
          </cell>
          <cell r="AG3499" t="str">
            <v>B-S2</v>
          </cell>
        </row>
        <row r="3500">
          <cell r="A3500">
            <v>3</v>
          </cell>
          <cell r="F3500">
            <v>57</v>
          </cell>
          <cell r="J3500">
            <v>500</v>
          </cell>
          <cell r="AB3500" t="str">
            <v>Other2 (External)</v>
          </cell>
          <cell r="AG3500" t="str">
            <v>B-S2</v>
          </cell>
        </row>
        <row r="3501">
          <cell r="A3501">
            <v>3</v>
          </cell>
          <cell r="F3501">
            <v>58</v>
          </cell>
          <cell r="J3501">
            <v>55</v>
          </cell>
          <cell r="AB3501" t="str">
            <v>Debt</v>
          </cell>
          <cell r="AG3501" t="str">
            <v>B-S2</v>
          </cell>
        </row>
        <row r="3502">
          <cell r="A3502">
            <v>3</v>
          </cell>
          <cell r="F3502">
            <v>58</v>
          </cell>
          <cell r="J3502">
            <v>0</v>
          </cell>
          <cell r="AB3502" t="str">
            <v>Debt</v>
          </cell>
          <cell r="AG3502" t="str">
            <v>B-S6</v>
          </cell>
        </row>
        <row r="3503">
          <cell r="A3503">
            <v>3</v>
          </cell>
          <cell r="F3503">
            <v>58</v>
          </cell>
          <cell r="J3503">
            <v>0</v>
          </cell>
          <cell r="AB3503" t="str">
            <v>Debt</v>
          </cell>
          <cell r="AG3503" t="str">
            <v>B-S6</v>
          </cell>
        </row>
        <row r="3504">
          <cell r="A3504">
            <v>3</v>
          </cell>
          <cell r="F3504">
            <v>53</v>
          </cell>
          <cell r="J3504">
            <v>0</v>
          </cell>
          <cell r="AB3504" t="str">
            <v>Reserves (Ind. "XQ" Ref.)</v>
          </cell>
          <cell r="AG3504" t="str">
            <v>B-S6</v>
          </cell>
        </row>
        <row r="3505">
          <cell r="A3505">
            <v>9</v>
          </cell>
          <cell r="F3505">
            <v>53</v>
          </cell>
          <cell r="J3505">
            <v>0</v>
          </cell>
          <cell r="AB3505" t="str">
            <v>Reserves (Ind. "XQ" Ref.)</v>
          </cell>
          <cell r="AG3505" t="str">
            <v>B-S6</v>
          </cell>
        </row>
        <row r="3506">
          <cell r="A3506">
            <v>3</v>
          </cell>
          <cell r="F3506">
            <v>53</v>
          </cell>
          <cell r="J3506">
            <v>0</v>
          </cell>
          <cell r="AB3506" t="str">
            <v>Reserves (Ind. "XQ" Ref.)</v>
          </cell>
          <cell r="AG3506" t="str">
            <v>B-S6</v>
          </cell>
        </row>
        <row r="3507">
          <cell r="A3507">
            <v>1</v>
          </cell>
          <cell r="F3507">
            <v>54</v>
          </cell>
          <cell r="J3507">
            <v>304</v>
          </cell>
          <cell r="AB3507" t="str">
            <v>Reserve Funds (Ind."XR" Ref.)</v>
          </cell>
          <cell r="AG3507" t="str">
            <v>C-S2</v>
          </cell>
        </row>
        <row r="3508">
          <cell r="A3508">
            <v>5</v>
          </cell>
          <cell r="F3508">
            <v>53</v>
          </cell>
          <cell r="J3508">
            <v>0</v>
          </cell>
          <cell r="AB3508" t="str">
            <v>Reserves (Ind. "XQ" Ref.)</v>
          </cell>
          <cell r="AG3508" t="str">
            <v>B-S6</v>
          </cell>
        </row>
        <row r="3509">
          <cell r="A3509">
            <v>6</v>
          </cell>
          <cell r="F3509">
            <v>60</v>
          </cell>
          <cell r="J3509">
            <v>0</v>
          </cell>
          <cell r="AB3509" t="str">
            <v>Federal Subsidy</v>
          </cell>
          <cell r="AG3509" t="str">
            <v>B-S5</v>
          </cell>
        </row>
        <row r="3510">
          <cell r="A3510">
            <v>6</v>
          </cell>
          <cell r="F3510">
            <v>58</v>
          </cell>
          <cell r="J3510">
            <v>559</v>
          </cell>
          <cell r="AB3510" t="str">
            <v>Debt</v>
          </cell>
          <cell r="AG3510" t="str">
            <v>B-S2</v>
          </cell>
        </row>
        <row r="3511">
          <cell r="A3511">
            <v>5</v>
          </cell>
          <cell r="F3511">
            <v>58</v>
          </cell>
          <cell r="J3511">
            <v>0</v>
          </cell>
          <cell r="AB3511" t="str">
            <v>Debt</v>
          </cell>
          <cell r="AG3511" t="str">
            <v>B-S6</v>
          </cell>
        </row>
        <row r="3512">
          <cell r="A3512">
            <v>3</v>
          </cell>
          <cell r="F3512">
            <v>58</v>
          </cell>
          <cell r="J3512">
            <v>137</v>
          </cell>
          <cell r="AB3512" t="str">
            <v>Debt</v>
          </cell>
          <cell r="AG3512" t="str">
            <v>B-S2</v>
          </cell>
        </row>
        <row r="3513">
          <cell r="A3513">
            <v>3</v>
          </cell>
          <cell r="F3513">
            <v>56</v>
          </cell>
          <cell r="J3513">
            <v>400</v>
          </cell>
          <cell r="AB3513" t="str">
            <v>Other1 (Internal)</v>
          </cell>
          <cell r="AG3513" t="str">
            <v>B-S2</v>
          </cell>
        </row>
        <row r="3514">
          <cell r="A3514">
            <v>3</v>
          </cell>
          <cell r="F3514">
            <v>53</v>
          </cell>
          <cell r="J3514">
            <v>0</v>
          </cell>
          <cell r="AB3514" t="str">
            <v>Reserves (Ind. "XQ" Ref.)</v>
          </cell>
          <cell r="AG3514" t="str">
            <v>B-S6</v>
          </cell>
        </row>
        <row r="3515">
          <cell r="A3515">
            <v>3</v>
          </cell>
          <cell r="F3515">
            <v>53</v>
          </cell>
          <cell r="J3515">
            <v>0</v>
          </cell>
          <cell r="AB3515" t="str">
            <v>Reserves (Ind. "XQ" Ref.)</v>
          </cell>
          <cell r="AG3515" t="str">
            <v>B-S6</v>
          </cell>
        </row>
        <row r="3516">
          <cell r="A3516">
            <v>3</v>
          </cell>
          <cell r="F3516">
            <v>53</v>
          </cell>
          <cell r="J3516">
            <v>0</v>
          </cell>
          <cell r="AB3516" t="str">
            <v>Reserves (Ind. "XQ" Ref.)</v>
          </cell>
          <cell r="AG3516" t="str">
            <v>B-S6</v>
          </cell>
        </row>
        <row r="3517">
          <cell r="A3517">
            <v>3</v>
          </cell>
          <cell r="F3517">
            <v>53</v>
          </cell>
          <cell r="J3517">
            <v>0</v>
          </cell>
          <cell r="AB3517" t="str">
            <v>Reserves (Ind. "XQ" Ref.)</v>
          </cell>
          <cell r="AG3517" t="str">
            <v>B-S6</v>
          </cell>
        </row>
        <row r="3518">
          <cell r="A3518">
            <v>3</v>
          </cell>
          <cell r="F3518">
            <v>53</v>
          </cell>
          <cell r="J3518">
            <v>0</v>
          </cell>
          <cell r="AB3518" t="str">
            <v>Reserves (Ind. "XQ" Ref.)</v>
          </cell>
          <cell r="AG3518" t="str">
            <v>B-S6</v>
          </cell>
        </row>
        <row r="3519">
          <cell r="A3519">
            <v>3</v>
          </cell>
          <cell r="F3519">
            <v>53</v>
          </cell>
          <cell r="J3519">
            <v>0</v>
          </cell>
          <cell r="AB3519" t="str">
            <v>Reserves (Ind. "XQ" Ref.)</v>
          </cell>
          <cell r="AG3519" t="str">
            <v>B-S6</v>
          </cell>
        </row>
        <row r="3520">
          <cell r="A3520">
            <v>3</v>
          </cell>
          <cell r="F3520">
            <v>53</v>
          </cell>
          <cell r="J3520">
            <v>0</v>
          </cell>
          <cell r="AB3520" t="str">
            <v>Reserves (Ind. "XQ" Ref.)</v>
          </cell>
          <cell r="AG3520" t="str">
            <v>B-S6</v>
          </cell>
        </row>
        <row r="3521">
          <cell r="A3521">
            <v>3</v>
          </cell>
          <cell r="F3521">
            <v>53</v>
          </cell>
          <cell r="J3521">
            <v>0</v>
          </cell>
          <cell r="AB3521" t="str">
            <v>Reserves (Ind. "XQ" Ref.)</v>
          </cell>
          <cell r="AG3521" t="str">
            <v>B-S6</v>
          </cell>
        </row>
        <row r="3522">
          <cell r="A3522">
            <v>3</v>
          </cell>
          <cell r="F3522">
            <v>53</v>
          </cell>
          <cell r="J3522">
            <v>0</v>
          </cell>
          <cell r="AB3522" t="str">
            <v>Reserves (Ind. "XQ" Ref.)</v>
          </cell>
          <cell r="AG3522" t="str">
            <v>B-S6</v>
          </cell>
        </row>
        <row r="3523">
          <cell r="A3523">
            <v>5</v>
          </cell>
          <cell r="F3523">
            <v>58</v>
          </cell>
          <cell r="J3523">
            <v>0</v>
          </cell>
          <cell r="AB3523" t="str">
            <v>Debt</v>
          </cell>
          <cell r="AG3523" t="str">
            <v>B-S6</v>
          </cell>
        </row>
        <row r="3524">
          <cell r="A3524">
            <v>1</v>
          </cell>
          <cell r="F3524">
            <v>58</v>
          </cell>
          <cell r="J3524">
            <v>0</v>
          </cell>
          <cell r="AB3524" t="str">
            <v>Debt</v>
          </cell>
          <cell r="AG3524" t="str">
            <v>B-S6</v>
          </cell>
        </row>
        <row r="3525">
          <cell r="A3525">
            <v>5</v>
          </cell>
          <cell r="F3525">
            <v>58</v>
          </cell>
          <cell r="J3525">
            <v>0</v>
          </cell>
          <cell r="AB3525" t="str">
            <v>Debt</v>
          </cell>
          <cell r="AG3525" t="str">
            <v>B-S6</v>
          </cell>
        </row>
        <row r="3526">
          <cell r="A3526">
            <v>3</v>
          </cell>
          <cell r="F3526">
            <v>58</v>
          </cell>
          <cell r="J3526">
            <v>278</v>
          </cell>
          <cell r="AB3526" t="str">
            <v>Debt</v>
          </cell>
          <cell r="AG3526" t="str">
            <v>C-S4</v>
          </cell>
        </row>
        <row r="3527">
          <cell r="A3527">
            <v>2</v>
          </cell>
          <cell r="F3527">
            <v>52</v>
          </cell>
          <cell r="J3527">
            <v>390</v>
          </cell>
          <cell r="AB3527" t="str">
            <v>Development Charges</v>
          </cell>
          <cell r="AG3527" t="str">
            <v>C-S2</v>
          </cell>
        </row>
        <row r="3528">
          <cell r="A3528">
            <v>2</v>
          </cell>
          <cell r="F3528">
            <v>52</v>
          </cell>
          <cell r="J3528">
            <v>108</v>
          </cell>
          <cell r="AB3528" t="str">
            <v>Development Charges</v>
          </cell>
          <cell r="AG3528" t="str">
            <v>C-S2</v>
          </cell>
        </row>
        <row r="3529">
          <cell r="A3529">
            <v>2</v>
          </cell>
          <cell r="F3529">
            <v>54</v>
          </cell>
          <cell r="J3529">
            <v>5</v>
          </cell>
          <cell r="AB3529" t="str">
            <v>Reserve Funds (Ind."XR" Ref.)</v>
          </cell>
          <cell r="AG3529" t="str">
            <v>B-S2</v>
          </cell>
        </row>
        <row r="3530">
          <cell r="A3530">
            <v>1</v>
          </cell>
          <cell r="F3530">
            <v>54</v>
          </cell>
          <cell r="J3530">
            <v>952</v>
          </cell>
          <cell r="AB3530" t="str">
            <v>Reserve Funds (Ind."XR" Ref.)</v>
          </cell>
          <cell r="AG3530" t="str">
            <v>B-S2</v>
          </cell>
        </row>
        <row r="3531">
          <cell r="A3531">
            <v>1</v>
          </cell>
          <cell r="F3531">
            <v>58</v>
          </cell>
          <cell r="J3531">
            <v>0</v>
          </cell>
          <cell r="AB3531" t="str">
            <v>Debt</v>
          </cell>
          <cell r="AG3531" t="str">
            <v>B-S6</v>
          </cell>
        </row>
        <row r="3532">
          <cell r="A3532">
            <v>1</v>
          </cell>
          <cell r="F3532">
            <v>52</v>
          </cell>
          <cell r="J3532">
            <v>0</v>
          </cell>
          <cell r="AB3532" t="str">
            <v>Development Charges</v>
          </cell>
          <cell r="AG3532" t="str">
            <v>B-S6</v>
          </cell>
        </row>
        <row r="3533">
          <cell r="A3533">
            <v>1</v>
          </cell>
          <cell r="F3533">
            <v>58</v>
          </cell>
          <cell r="J3533">
            <v>50</v>
          </cell>
          <cell r="AB3533" t="str">
            <v>Debt</v>
          </cell>
          <cell r="AG3533" t="str">
            <v>C-S4</v>
          </cell>
        </row>
        <row r="3534">
          <cell r="A3534">
            <v>1</v>
          </cell>
          <cell r="F3534">
            <v>54</v>
          </cell>
          <cell r="J3534">
            <v>84</v>
          </cell>
          <cell r="AB3534" t="str">
            <v>Reserve Funds (Ind."XR" Ref.)</v>
          </cell>
          <cell r="AG3534" t="str">
            <v>C-S2</v>
          </cell>
        </row>
        <row r="3535">
          <cell r="A3535">
            <v>1</v>
          </cell>
          <cell r="F3535">
            <v>56</v>
          </cell>
          <cell r="J3535">
            <v>20</v>
          </cell>
          <cell r="AB3535" t="str">
            <v>Other1 (Internal)</v>
          </cell>
          <cell r="AG3535" t="str">
            <v>C-S4</v>
          </cell>
        </row>
        <row r="3536">
          <cell r="A3536">
            <v>1</v>
          </cell>
          <cell r="F3536">
            <v>56</v>
          </cell>
          <cell r="J3536">
            <v>152</v>
          </cell>
          <cell r="AB3536" t="str">
            <v>Other1 (Internal)</v>
          </cell>
          <cell r="AG3536" t="str">
            <v>C-S3</v>
          </cell>
        </row>
        <row r="3537">
          <cell r="A3537">
            <v>1</v>
          </cell>
          <cell r="F3537">
            <v>54</v>
          </cell>
          <cell r="J3537">
            <v>383</v>
          </cell>
          <cell r="AB3537" t="str">
            <v>Reserve Funds (Ind."XR" Ref.)</v>
          </cell>
          <cell r="AG3537" t="str">
            <v>C-S2</v>
          </cell>
        </row>
        <row r="3538">
          <cell r="A3538">
            <v>1</v>
          </cell>
          <cell r="F3538">
            <v>54</v>
          </cell>
          <cell r="J3538">
            <v>120</v>
          </cell>
          <cell r="AB3538" t="str">
            <v>Reserve Funds (Ind."XR" Ref.)</v>
          </cell>
          <cell r="AG3538" t="str">
            <v>C-S2</v>
          </cell>
        </row>
        <row r="3539">
          <cell r="A3539">
            <v>1</v>
          </cell>
          <cell r="F3539">
            <v>52</v>
          </cell>
          <cell r="J3539">
            <v>309</v>
          </cell>
          <cell r="AB3539" t="str">
            <v>Development Charges</v>
          </cell>
          <cell r="AG3539" t="str">
            <v>C-S2</v>
          </cell>
        </row>
        <row r="3540">
          <cell r="A3540">
            <v>1</v>
          </cell>
          <cell r="F3540">
            <v>56</v>
          </cell>
          <cell r="J3540">
            <v>0</v>
          </cell>
          <cell r="AB3540" t="str">
            <v>Other1 (Internal)</v>
          </cell>
          <cell r="AG3540" t="str">
            <v>B-S6</v>
          </cell>
        </row>
        <row r="3541">
          <cell r="A3541">
            <v>1</v>
          </cell>
          <cell r="F3541">
            <v>54</v>
          </cell>
          <cell r="J3541">
            <v>200</v>
          </cell>
          <cell r="AB3541" t="str">
            <v>Reserve Funds (Ind."XR" Ref.)</v>
          </cell>
          <cell r="AG3541" t="str">
            <v>B-S2</v>
          </cell>
        </row>
        <row r="3542">
          <cell r="A3542">
            <v>1</v>
          </cell>
          <cell r="F3542">
            <v>54</v>
          </cell>
          <cell r="J3542">
            <v>0</v>
          </cell>
          <cell r="AB3542" t="str">
            <v>Reserve Funds (Ind."XR" Ref.)</v>
          </cell>
          <cell r="AG3542" t="str">
            <v>C-S2</v>
          </cell>
        </row>
        <row r="3543">
          <cell r="A3543">
            <v>1</v>
          </cell>
          <cell r="F3543">
            <v>54</v>
          </cell>
          <cell r="J3543">
            <v>50</v>
          </cell>
          <cell r="AB3543" t="str">
            <v>Reserve Funds (Ind."XR" Ref.)</v>
          </cell>
          <cell r="AG3543" t="str">
            <v>C-S2</v>
          </cell>
        </row>
        <row r="3544">
          <cell r="A3544">
            <v>2</v>
          </cell>
          <cell r="F3544">
            <v>52</v>
          </cell>
          <cell r="J3544">
            <v>980</v>
          </cell>
          <cell r="AB3544" t="str">
            <v>Development Charges</v>
          </cell>
          <cell r="AG3544" t="str">
            <v>C-S2</v>
          </cell>
        </row>
        <row r="3545">
          <cell r="A3545">
            <v>2</v>
          </cell>
          <cell r="F3545">
            <v>58</v>
          </cell>
          <cell r="J3545">
            <v>0</v>
          </cell>
          <cell r="AB3545" t="str">
            <v>Debt</v>
          </cell>
          <cell r="AG3545" t="str">
            <v>B-S6</v>
          </cell>
        </row>
        <row r="3546">
          <cell r="A3546">
            <v>3</v>
          </cell>
          <cell r="F3546">
            <v>58</v>
          </cell>
          <cell r="J3546">
            <v>0</v>
          </cell>
          <cell r="AB3546" t="str">
            <v>Debt</v>
          </cell>
          <cell r="AG3546" t="str">
            <v>B-S6</v>
          </cell>
        </row>
        <row r="3547">
          <cell r="A3547">
            <v>3</v>
          </cell>
          <cell r="F3547">
            <v>58</v>
          </cell>
          <cell r="J3547">
            <v>19</v>
          </cell>
          <cell r="AB3547" t="str">
            <v>Debt</v>
          </cell>
          <cell r="AG3547" t="str">
            <v>C-S2</v>
          </cell>
        </row>
        <row r="3548">
          <cell r="A3548">
            <v>3</v>
          </cell>
          <cell r="F3548">
            <v>58</v>
          </cell>
          <cell r="J3548">
            <v>421</v>
          </cell>
          <cell r="AB3548" t="str">
            <v>Debt</v>
          </cell>
          <cell r="AG3548" t="str">
            <v>C-S2</v>
          </cell>
        </row>
        <row r="3549">
          <cell r="A3549">
            <v>3</v>
          </cell>
          <cell r="F3549">
            <v>58</v>
          </cell>
          <cell r="J3549">
            <v>0</v>
          </cell>
          <cell r="AB3549" t="str">
            <v>Debt</v>
          </cell>
          <cell r="AG3549" t="str">
            <v>B-S6</v>
          </cell>
        </row>
        <row r="3550">
          <cell r="A3550">
            <v>3</v>
          </cell>
          <cell r="F3550">
            <v>58</v>
          </cell>
          <cell r="J3550">
            <v>0</v>
          </cell>
          <cell r="AB3550" t="str">
            <v>Debt</v>
          </cell>
          <cell r="AG3550" t="str">
            <v>B-S6</v>
          </cell>
        </row>
        <row r="3551">
          <cell r="A3551">
            <v>3</v>
          </cell>
          <cell r="F3551">
            <v>53</v>
          </cell>
          <cell r="J3551">
            <v>0</v>
          </cell>
          <cell r="AB3551" t="str">
            <v>Reserves (Ind. "XQ" Ref.)</v>
          </cell>
          <cell r="AG3551" t="str">
            <v>B-S6</v>
          </cell>
        </row>
        <row r="3552">
          <cell r="A3552">
            <v>3</v>
          </cell>
          <cell r="F3552">
            <v>58</v>
          </cell>
          <cell r="J3552">
            <v>0</v>
          </cell>
          <cell r="AB3552" t="str">
            <v>Debt</v>
          </cell>
          <cell r="AG3552" t="str">
            <v>B-S6</v>
          </cell>
        </row>
        <row r="3553">
          <cell r="A3553">
            <v>3</v>
          </cell>
          <cell r="F3553">
            <v>59</v>
          </cell>
          <cell r="J3553">
            <v>0</v>
          </cell>
          <cell r="AB3553" t="str">
            <v>Debt - Recoverable</v>
          </cell>
          <cell r="AG3553" t="str">
            <v>B-S6</v>
          </cell>
        </row>
        <row r="3554">
          <cell r="A3554">
            <v>3</v>
          </cell>
          <cell r="F3554">
            <v>58</v>
          </cell>
          <cell r="J3554">
            <v>0</v>
          </cell>
          <cell r="AB3554" t="str">
            <v>Debt</v>
          </cell>
          <cell r="AG3554" t="str">
            <v>B-S6</v>
          </cell>
        </row>
        <row r="3555">
          <cell r="A3555">
            <v>3</v>
          </cell>
          <cell r="F3555">
            <v>51</v>
          </cell>
          <cell r="J3555">
            <v>0</v>
          </cell>
          <cell r="AB3555" t="str">
            <v>Provincial Grants &amp; Subsidies</v>
          </cell>
          <cell r="AG3555" t="str">
            <v>B-S6</v>
          </cell>
        </row>
        <row r="3556">
          <cell r="A3556">
            <v>3</v>
          </cell>
          <cell r="F3556">
            <v>58</v>
          </cell>
          <cell r="J3556">
            <v>0</v>
          </cell>
          <cell r="AB3556" t="str">
            <v>Debt</v>
          </cell>
          <cell r="AG3556" t="str">
            <v>B-S6</v>
          </cell>
        </row>
        <row r="3557">
          <cell r="A3557">
            <v>3</v>
          </cell>
          <cell r="F3557">
            <v>58</v>
          </cell>
          <cell r="J3557">
            <v>0</v>
          </cell>
          <cell r="AB3557" t="str">
            <v>Debt</v>
          </cell>
          <cell r="AG3557" t="str">
            <v>B-S6</v>
          </cell>
        </row>
        <row r="3558">
          <cell r="A3558">
            <v>9</v>
          </cell>
          <cell r="F3558">
            <v>52</v>
          </cell>
          <cell r="J3558">
            <v>88</v>
          </cell>
          <cell r="AB3558" t="str">
            <v>Development Charges</v>
          </cell>
          <cell r="AG3558" t="str">
            <v>C-S2</v>
          </cell>
        </row>
        <row r="3559">
          <cell r="A3559">
            <v>1</v>
          </cell>
          <cell r="F3559">
            <v>54</v>
          </cell>
          <cell r="J3559">
            <v>1473</v>
          </cell>
          <cell r="AB3559" t="str">
            <v>Reserve Funds (Ind."XR" Ref.)</v>
          </cell>
          <cell r="AG3559" t="str">
            <v>B-S2</v>
          </cell>
        </row>
        <row r="3560">
          <cell r="A3560">
            <v>6</v>
          </cell>
          <cell r="F3560">
            <v>58</v>
          </cell>
          <cell r="J3560">
            <v>1787</v>
          </cell>
          <cell r="AB3560" t="str">
            <v>Debt</v>
          </cell>
          <cell r="AG3560" t="str">
            <v>B-S2</v>
          </cell>
        </row>
        <row r="3561">
          <cell r="A3561">
            <v>6</v>
          </cell>
          <cell r="F3561">
            <v>58</v>
          </cell>
          <cell r="J3561">
            <v>53</v>
          </cell>
          <cell r="AB3561" t="str">
            <v>Debt</v>
          </cell>
          <cell r="AG3561" t="str">
            <v>B-S2</v>
          </cell>
        </row>
        <row r="3562">
          <cell r="A3562">
            <v>6</v>
          </cell>
          <cell r="F3562">
            <v>58</v>
          </cell>
          <cell r="J3562">
            <v>4212</v>
          </cell>
          <cell r="AB3562" t="str">
            <v>Debt</v>
          </cell>
          <cell r="AG3562" t="str">
            <v>B-S2</v>
          </cell>
        </row>
        <row r="3563">
          <cell r="A3563">
            <v>6</v>
          </cell>
          <cell r="F3563">
            <v>58</v>
          </cell>
          <cell r="J3563">
            <v>77</v>
          </cell>
          <cell r="AB3563" t="str">
            <v>Debt</v>
          </cell>
          <cell r="AG3563" t="str">
            <v>B-S2</v>
          </cell>
        </row>
        <row r="3564">
          <cell r="A3564">
            <v>3</v>
          </cell>
          <cell r="F3564">
            <v>58</v>
          </cell>
          <cell r="J3564">
            <v>0</v>
          </cell>
          <cell r="AB3564" t="str">
            <v>Debt</v>
          </cell>
          <cell r="AG3564" t="str">
            <v>B-S6</v>
          </cell>
        </row>
        <row r="3565">
          <cell r="A3565">
            <v>3</v>
          </cell>
          <cell r="F3565">
            <v>58</v>
          </cell>
          <cell r="J3565">
            <v>0</v>
          </cell>
          <cell r="AB3565" t="str">
            <v>Debt</v>
          </cell>
          <cell r="AG3565" t="str">
            <v>B-S6</v>
          </cell>
        </row>
        <row r="3566">
          <cell r="A3566">
            <v>3</v>
          </cell>
          <cell r="F3566">
            <v>58</v>
          </cell>
          <cell r="J3566">
            <v>80</v>
          </cell>
          <cell r="AB3566" t="str">
            <v>Debt</v>
          </cell>
          <cell r="AG3566" t="str">
            <v>B-S2</v>
          </cell>
        </row>
        <row r="3567">
          <cell r="A3567">
            <v>3</v>
          </cell>
          <cell r="F3567">
            <v>58</v>
          </cell>
          <cell r="J3567">
            <v>0</v>
          </cell>
          <cell r="AB3567" t="str">
            <v>Debt</v>
          </cell>
          <cell r="AG3567" t="str">
            <v>B-S6</v>
          </cell>
        </row>
        <row r="3568">
          <cell r="A3568">
            <v>3</v>
          </cell>
          <cell r="F3568">
            <v>53</v>
          </cell>
          <cell r="J3568">
            <v>15</v>
          </cell>
          <cell r="AB3568" t="str">
            <v>Reserves (Ind. "XQ" Ref.)</v>
          </cell>
          <cell r="AG3568" t="str">
            <v>B-S2</v>
          </cell>
        </row>
        <row r="3569">
          <cell r="A3569">
            <v>3</v>
          </cell>
          <cell r="F3569">
            <v>53</v>
          </cell>
          <cell r="J3569">
            <v>0</v>
          </cell>
          <cell r="AB3569" t="str">
            <v>Reserves (Ind. "XQ" Ref.)</v>
          </cell>
          <cell r="AG3569" t="str">
            <v>B-S6</v>
          </cell>
        </row>
        <row r="3570">
          <cell r="A3570">
            <v>3</v>
          </cell>
          <cell r="F3570">
            <v>53</v>
          </cell>
          <cell r="J3570">
            <v>350</v>
          </cell>
          <cell r="AB3570" t="str">
            <v>Reserves (Ind. "XQ" Ref.)</v>
          </cell>
          <cell r="AG3570" t="str">
            <v>C-S4</v>
          </cell>
        </row>
        <row r="3571">
          <cell r="A3571">
            <v>3</v>
          </cell>
          <cell r="F3571">
            <v>53</v>
          </cell>
          <cell r="J3571">
            <v>99.42</v>
          </cell>
          <cell r="AB3571" t="str">
            <v>Reserves (Ind. "XQ" Ref.)</v>
          </cell>
          <cell r="AG3571" t="str">
            <v>B-S2</v>
          </cell>
        </row>
        <row r="3572">
          <cell r="A3572">
            <v>3</v>
          </cell>
          <cell r="F3572">
            <v>53</v>
          </cell>
          <cell r="J3572">
            <v>0</v>
          </cell>
          <cell r="AB3572" t="str">
            <v>Reserves (Ind. "XQ" Ref.)</v>
          </cell>
          <cell r="AG3572" t="str">
            <v>B-S6</v>
          </cell>
        </row>
        <row r="3573">
          <cell r="A3573">
            <v>5</v>
          </cell>
          <cell r="F3573">
            <v>58</v>
          </cell>
          <cell r="J3573">
            <v>0</v>
          </cell>
          <cell r="AB3573" t="str">
            <v>Debt</v>
          </cell>
          <cell r="AG3573" t="str">
            <v>B-S6</v>
          </cell>
        </row>
        <row r="3574">
          <cell r="A3574">
            <v>5</v>
          </cell>
          <cell r="F3574">
            <v>58</v>
          </cell>
          <cell r="J3574">
            <v>0</v>
          </cell>
          <cell r="AB3574" t="str">
            <v>Debt</v>
          </cell>
          <cell r="AG3574" t="str">
            <v>B-S6</v>
          </cell>
        </row>
        <row r="3575">
          <cell r="A3575">
            <v>4</v>
          </cell>
          <cell r="F3575">
            <v>58</v>
          </cell>
          <cell r="J3575">
            <v>741</v>
          </cell>
          <cell r="AB3575" t="str">
            <v>Debt</v>
          </cell>
          <cell r="AG3575" t="str">
            <v>B-S2</v>
          </cell>
        </row>
        <row r="3576">
          <cell r="A3576">
            <v>4</v>
          </cell>
          <cell r="F3576">
            <v>58</v>
          </cell>
          <cell r="J3576">
            <v>161</v>
          </cell>
          <cell r="AB3576" t="str">
            <v>Debt</v>
          </cell>
          <cell r="AG3576" t="str">
            <v>B-S2</v>
          </cell>
        </row>
        <row r="3577">
          <cell r="A3577">
            <v>5</v>
          </cell>
          <cell r="F3577">
            <v>56</v>
          </cell>
          <cell r="J3577">
            <v>0</v>
          </cell>
          <cell r="AB3577" t="str">
            <v>Other1 (Internal)</v>
          </cell>
          <cell r="AG3577" t="str">
            <v>C-S2</v>
          </cell>
        </row>
        <row r="3578">
          <cell r="A3578">
            <v>5</v>
          </cell>
          <cell r="F3578">
            <v>58</v>
          </cell>
          <cell r="J3578">
            <v>0</v>
          </cell>
          <cell r="AB3578" t="str">
            <v>Debt</v>
          </cell>
          <cell r="AG3578" t="str">
            <v>B-S6</v>
          </cell>
        </row>
        <row r="3579">
          <cell r="A3579">
            <v>3</v>
          </cell>
          <cell r="F3579">
            <v>58</v>
          </cell>
          <cell r="J3579">
            <v>33</v>
          </cell>
          <cell r="AB3579" t="str">
            <v>Debt</v>
          </cell>
          <cell r="AG3579" t="str">
            <v>C-S3</v>
          </cell>
        </row>
        <row r="3580">
          <cell r="A3580">
            <v>1</v>
          </cell>
          <cell r="F3580">
            <v>58</v>
          </cell>
          <cell r="J3580">
            <v>0</v>
          </cell>
          <cell r="AB3580" t="str">
            <v>Debt</v>
          </cell>
          <cell r="AG3580" t="str">
            <v>B-S6</v>
          </cell>
        </row>
        <row r="3581">
          <cell r="A3581">
            <v>4</v>
          </cell>
          <cell r="F3581">
            <v>58</v>
          </cell>
          <cell r="J3581">
            <v>5</v>
          </cell>
          <cell r="AB3581" t="str">
            <v>Debt</v>
          </cell>
          <cell r="AG3581" t="str">
            <v>C-S2</v>
          </cell>
        </row>
        <row r="3582">
          <cell r="A3582">
            <v>1</v>
          </cell>
          <cell r="F3582">
            <v>58</v>
          </cell>
          <cell r="J3582">
            <v>7560</v>
          </cell>
          <cell r="AB3582" t="str">
            <v>Debt</v>
          </cell>
          <cell r="AG3582" t="str">
            <v>C-S4</v>
          </cell>
        </row>
        <row r="3583">
          <cell r="A3583">
            <v>2</v>
          </cell>
          <cell r="F3583">
            <v>52</v>
          </cell>
          <cell r="J3583">
            <v>90</v>
          </cell>
          <cell r="AB3583" t="str">
            <v>Development Charges</v>
          </cell>
          <cell r="AG3583" t="str">
            <v>B-S5</v>
          </cell>
        </row>
        <row r="3584">
          <cell r="A3584">
            <v>5</v>
          </cell>
          <cell r="F3584">
            <v>52</v>
          </cell>
          <cell r="J3584">
            <v>0</v>
          </cell>
          <cell r="AB3584" t="str">
            <v>Development Charges</v>
          </cell>
          <cell r="AG3584" t="str">
            <v>B-S6</v>
          </cell>
        </row>
        <row r="3585">
          <cell r="A3585">
            <v>5</v>
          </cell>
          <cell r="F3585">
            <v>58</v>
          </cell>
          <cell r="J3585">
            <v>0</v>
          </cell>
          <cell r="AB3585" t="str">
            <v>Debt</v>
          </cell>
          <cell r="AG3585" t="str">
            <v>C-S2</v>
          </cell>
        </row>
        <row r="3586">
          <cell r="A3586">
            <v>5</v>
          </cell>
          <cell r="F3586">
            <v>52</v>
          </cell>
          <cell r="J3586">
            <v>45</v>
          </cell>
          <cell r="AB3586" t="str">
            <v>Development Charges</v>
          </cell>
          <cell r="AG3586" t="str">
            <v>B-S2</v>
          </cell>
        </row>
        <row r="3587">
          <cell r="A3587">
            <v>5</v>
          </cell>
          <cell r="F3587">
            <v>52</v>
          </cell>
          <cell r="J3587">
            <v>0</v>
          </cell>
          <cell r="AB3587" t="str">
            <v>Development Charges</v>
          </cell>
          <cell r="AG3587" t="str">
            <v>B-S6</v>
          </cell>
        </row>
        <row r="3588">
          <cell r="A3588">
            <v>5</v>
          </cell>
          <cell r="F3588">
            <v>58</v>
          </cell>
          <cell r="J3588">
            <v>1380</v>
          </cell>
          <cell r="AB3588" t="str">
            <v>Debt</v>
          </cell>
          <cell r="AG3588" t="str">
            <v>C-S4</v>
          </cell>
        </row>
        <row r="3589">
          <cell r="A3589">
            <v>5</v>
          </cell>
          <cell r="F3589">
            <v>52</v>
          </cell>
          <cell r="J3589">
            <v>0</v>
          </cell>
          <cell r="AB3589" t="str">
            <v>Development Charges</v>
          </cell>
          <cell r="AG3589" t="str">
            <v>C-S4</v>
          </cell>
        </row>
        <row r="3590">
          <cell r="A3590">
            <v>5</v>
          </cell>
          <cell r="F3590">
            <v>58</v>
          </cell>
          <cell r="J3590">
            <v>0</v>
          </cell>
          <cell r="AB3590" t="str">
            <v>Debt</v>
          </cell>
          <cell r="AG3590" t="str">
            <v>B-S6</v>
          </cell>
        </row>
        <row r="3591">
          <cell r="A3591">
            <v>1</v>
          </cell>
          <cell r="F3591">
            <v>58</v>
          </cell>
          <cell r="J3591">
            <v>221</v>
          </cell>
          <cell r="AB3591" t="str">
            <v>Debt</v>
          </cell>
          <cell r="AG3591" t="str">
            <v>C-S4</v>
          </cell>
        </row>
        <row r="3592">
          <cell r="A3592">
            <v>1</v>
          </cell>
          <cell r="F3592">
            <v>52</v>
          </cell>
          <cell r="J3592">
            <v>162</v>
          </cell>
          <cell r="AB3592" t="str">
            <v>Development Charges</v>
          </cell>
          <cell r="AG3592" t="str">
            <v>C-S4</v>
          </cell>
        </row>
        <row r="3593">
          <cell r="A3593">
            <v>1</v>
          </cell>
          <cell r="F3593">
            <v>54</v>
          </cell>
          <cell r="J3593">
            <v>0</v>
          </cell>
          <cell r="AB3593" t="str">
            <v>Reserve Funds (Ind."XR" Ref.)</v>
          </cell>
          <cell r="AG3593" t="str">
            <v>C-S4</v>
          </cell>
        </row>
        <row r="3594">
          <cell r="A3594">
            <v>1</v>
          </cell>
          <cell r="F3594">
            <v>57</v>
          </cell>
          <cell r="J3594">
            <v>58</v>
          </cell>
          <cell r="AB3594" t="str">
            <v>Other2 (External)</v>
          </cell>
          <cell r="AG3594" t="str">
            <v>C-S3</v>
          </cell>
        </row>
        <row r="3595">
          <cell r="A3595">
            <v>1</v>
          </cell>
          <cell r="F3595">
            <v>54</v>
          </cell>
          <cell r="J3595">
            <v>200</v>
          </cell>
          <cell r="AB3595" t="str">
            <v>Reserve Funds (Ind."XR" Ref.)</v>
          </cell>
          <cell r="AG3595" t="str">
            <v>C-S2</v>
          </cell>
        </row>
        <row r="3596">
          <cell r="A3596">
            <v>1</v>
          </cell>
          <cell r="F3596">
            <v>53</v>
          </cell>
          <cell r="J3596">
            <v>0</v>
          </cell>
          <cell r="AB3596" t="str">
            <v>Reserves (Ind. "XQ" Ref.)</v>
          </cell>
          <cell r="AG3596" t="str">
            <v>B-S6</v>
          </cell>
        </row>
        <row r="3597">
          <cell r="A3597">
            <v>1</v>
          </cell>
          <cell r="F3597">
            <v>54</v>
          </cell>
          <cell r="J3597">
            <v>10</v>
          </cell>
          <cell r="AB3597" t="str">
            <v>Reserve Funds (Ind."XR" Ref.)</v>
          </cell>
          <cell r="AG3597" t="str">
            <v>B-S2</v>
          </cell>
        </row>
        <row r="3598">
          <cell r="A3598">
            <v>1</v>
          </cell>
          <cell r="F3598">
            <v>54</v>
          </cell>
          <cell r="J3598">
            <v>60</v>
          </cell>
          <cell r="AB3598" t="str">
            <v>Reserve Funds (Ind."XR" Ref.)</v>
          </cell>
          <cell r="AG3598" t="str">
            <v>C-S2</v>
          </cell>
        </row>
        <row r="3599">
          <cell r="A3599">
            <v>1</v>
          </cell>
          <cell r="F3599">
            <v>56</v>
          </cell>
          <cell r="J3599">
            <v>0</v>
          </cell>
          <cell r="AB3599" t="str">
            <v>Other1 (Internal)</v>
          </cell>
          <cell r="AG3599" t="str">
            <v>C-S4</v>
          </cell>
        </row>
        <row r="3600">
          <cell r="A3600">
            <v>1</v>
          </cell>
          <cell r="F3600">
            <v>56</v>
          </cell>
          <cell r="J3600">
            <v>150</v>
          </cell>
          <cell r="AB3600" t="str">
            <v>Other1 (Internal)</v>
          </cell>
          <cell r="AG3600" t="str">
            <v>C-S4</v>
          </cell>
        </row>
        <row r="3601">
          <cell r="A3601">
            <v>1</v>
          </cell>
          <cell r="F3601">
            <v>54</v>
          </cell>
          <cell r="J3601">
            <v>100</v>
          </cell>
          <cell r="AB3601" t="str">
            <v>Reserve Funds (Ind."XR" Ref.)</v>
          </cell>
          <cell r="AG3601" t="str">
            <v>C-S2</v>
          </cell>
        </row>
        <row r="3602">
          <cell r="A3602">
            <v>1</v>
          </cell>
          <cell r="F3602">
            <v>56</v>
          </cell>
          <cell r="J3602">
            <v>19</v>
          </cell>
          <cell r="AB3602" t="str">
            <v>Other1 (Internal)</v>
          </cell>
          <cell r="AG3602" t="str">
            <v>C-S2</v>
          </cell>
        </row>
        <row r="3603">
          <cell r="A3603">
            <v>1</v>
          </cell>
          <cell r="F3603">
            <v>58</v>
          </cell>
          <cell r="J3603">
            <v>0</v>
          </cell>
          <cell r="AB3603" t="str">
            <v>Debt</v>
          </cell>
          <cell r="AG3603" t="str">
            <v>C-S4</v>
          </cell>
        </row>
        <row r="3604">
          <cell r="A3604">
            <v>1</v>
          </cell>
          <cell r="F3604">
            <v>54</v>
          </cell>
          <cell r="J3604">
            <v>160</v>
          </cell>
          <cell r="AB3604" t="str">
            <v>Reserve Funds (Ind."XR" Ref.)</v>
          </cell>
          <cell r="AG3604" t="str">
            <v>C-S2</v>
          </cell>
        </row>
        <row r="3605">
          <cell r="A3605">
            <v>1</v>
          </cell>
          <cell r="F3605">
            <v>52</v>
          </cell>
          <cell r="J3605">
            <v>842</v>
          </cell>
          <cell r="AB3605" t="str">
            <v>Development Charges</v>
          </cell>
          <cell r="AG3605" t="str">
            <v>B-S2</v>
          </cell>
        </row>
        <row r="3606">
          <cell r="A3606">
            <v>2</v>
          </cell>
          <cell r="F3606">
            <v>52</v>
          </cell>
          <cell r="J3606">
            <v>164</v>
          </cell>
          <cell r="AB3606" t="str">
            <v>Development Charges</v>
          </cell>
          <cell r="AG3606" t="str">
            <v>C-S2</v>
          </cell>
        </row>
        <row r="3607">
          <cell r="A3607">
            <v>2</v>
          </cell>
          <cell r="F3607">
            <v>58</v>
          </cell>
          <cell r="J3607">
            <v>720</v>
          </cell>
          <cell r="AB3607" t="str">
            <v>Debt</v>
          </cell>
          <cell r="AG3607" t="str">
            <v>B-S2</v>
          </cell>
        </row>
        <row r="3608">
          <cell r="A3608">
            <v>3</v>
          </cell>
          <cell r="F3608">
            <v>58</v>
          </cell>
          <cell r="J3608">
            <v>721</v>
          </cell>
          <cell r="AB3608" t="str">
            <v>Debt</v>
          </cell>
          <cell r="AG3608" t="str">
            <v>C-S2</v>
          </cell>
        </row>
        <row r="3609">
          <cell r="A3609">
            <v>3</v>
          </cell>
          <cell r="F3609">
            <v>58</v>
          </cell>
          <cell r="J3609">
            <v>0</v>
          </cell>
          <cell r="AB3609" t="str">
            <v>Debt</v>
          </cell>
          <cell r="AG3609" t="str">
            <v>B-S6</v>
          </cell>
        </row>
        <row r="3610">
          <cell r="A3610">
            <v>3</v>
          </cell>
          <cell r="F3610">
            <v>58</v>
          </cell>
          <cell r="J3610">
            <v>0</v>
          </cell>
          <cell r="AB3610" t="str">
            <v>Debt</v>
          </cell>
          <cell r="AG3610" t="str">
            <v>B-S6</v>
          </cell>
        </row>
        <row r="3611">
          <cell r="A3611">
            <v>3</v>
          </cell>
          <cell r="F3611">
            <v>58</v>
          </cell>
          <cell r="J3611">
            <v>0</v>
          </cell>
          <cell r="AB3611" t="str">
            <v>Debt</v>
          </cell>
          <cell r="AG3611" t="str">
            <v>B-S6</v>
          </cell>
        </row>
        <row r="3612">
          <cell r="A3612">
            <v>3</v>
          </cell>
          <cell r="F3612">
            <v>58</v>
          </cell>
          <cell r="J3612">
            <v>0</v>
          </cell>
          <cell r="AB3612" t="str">
            <v>Debt</v>
          </cell>
          <cell r="AG3612" t="str">
            <v>B-S6</v>
          </cell>
        </row>
        <row r="3613">
          <cell r="A3613">
            <v>3</v>
          </cell>
          <cell r="F3613">
            <v>58</v>
          </cell>
          <cell r="J3613">
            <v>0</v>
          </cell>
          <cell r="AB3613" t="str">
            <v>Debt</v>
          </cell>
          <cell r="AG3613" t="str">
            <v>B-S6</v>
          </cell>
        </row>
        <row r="3614">
          <cell r="A3614">
            <v>3</v>
          </cell>
          <cell r="F3614">
            <v>56</v>
          </cell>
          <cell r="J3614">
            <v>82</v>
          </cell>
          <cell r="AB3614" t="str">
            <v>Other1 (Internal)</v>
          </cell>
          <cell r="AG3614" t="str">
            <v>B-S2</v>
          </cell>
        </row>
        <row r="3615">
          <cell r="A3615">
            <v>3</v>
          </cell>
          <cell r="F3615">
            <v>58</v>
          </cell>
          <cell r="J3615">
            <v>0</v>
          </cell>
          <cell r="AB3615" t="str">
            <v>Debt</v>
          </cell>
          <cell r="AG3615" t="str">
            <v>B-S6</v>
          </cell>
        </row>
        <row r="3616">
          <cell r="A3616">
            <v>3</v>
          </cell>
          <cell r="F3616">
            <v>58</v>
          </cell>
          <cell r="J3616">
            <v>0</v>
          </cell>
          <cell r="AB3616" t="str">
            <v>Debt</v>
          </cell>
          <cell r="AG3616" t="str">
            <v>B-S6</v>
          </cell>
        </row>
        <row r="3617">
          <cell r="A3617">
            <v>3</v>
          </cell>
          <cell r="F3617">
            <v>53</v>
          </cell>
          <cell r="J3617">
            <v>44</v>
          </cell>
          <cell r="AB3617" t="str">
            <v>Reserves (Ind. "XQ" Ref.)</v>
          </cell>
          <cell r="AG3617" t="str">
            <v>B-S2</v>
          </cell>
        </row>
        <row r="3618">
          <cell r="A3618">
            <v>4</v>
          </cell>
          <cell r="F3618">
            <v>58</v>
          </cell>
          <cell r="J3618">
            <v>0</v>
          </cell>
          <cell r="AB3618" t="str">
            <v>Debt</v>
          </cell>
          <cell r="AG3618" t="str">
            <v>B-S6</v>
          </cell>
        </row>
        <row r="3619">
          <cell r="A3619">
            <v>1</v>
          </cell>
          <cell r="F3619">
            <v>52</v>
          </cell>
          <cell r="J3619">
            <v>483</v>
          </cell>
          <cell r="AB3619" t="str">
            <v>Development Charges</v>
          </cell>
          <cell r="AG3619" t="str">
            <v>B-S2</v>
          </cell>
        </row>
        <row r="3620">
          <cell r="A3620">
            <v>1</v>
          </cell>
          <cell r="F3620">
            <v>52</v>
          </cell>
          <cell r="J3620">
            <v>1500</v>
          </cell>
          <cell r="AB3620" t="str">
            <v>Development Charges</v>
          </cell>
          <cell r="AG3620" t="str">
            <v>B-S2</v>
          </cell>
        </row>
        <row r="3621">
          <cell r="A3621">
            <v>6</v>
          </cell>
          <cell r="F3621">
            <v>53</v>
          </cell>
          <cell r="J3621">
            <v>200</v>
          </cell>
          <cell r="AB3621" t="str">
            <v>Reserves (Ind. "XQ" Ref.)</v>
          </cell>
          <cell r="AG3621" t="str">
            <v>C-S2</v>
          </cell>
        </row>
        <row r="3622">
          <cell r="A3622">
            <v>5</v>
          </cell>
          <cell r="F3622">
            <v>58</v>
          </cell>
          <cell r="J3622">
            <v>0</v>
          </cell>
          <cell r="AB3622" t="str">
            <v>Debt</v>
          </cell>
          <cell r="AG3622" t="str">
            <v>B-S6</v>
          </cell>
        </row>
        <row r="3623">
          <cell r="A3623">
            <v>3</v>
          </cell>
          <cell r="F3623">
            <v>58</v>
          </cell>
          <cell r="J3623">
            <v>0</v>
          </cell>
          <cell r="AB3623" t="str">
            <v>Debt</v>
          </cell>
          <cell r="AG3623" t="str">
            <v>B-S6</v>
          </cell>
        </row>
        <row r="3624">
          <cell r="A3624">
            <v>3</v>
          </cell>
          <cell r="F3624">
            <v>58</v>
          </cell>
          <cell r="J3624">
            <v>0</v>
          </cell>
          <cell r="AB3624" t="str">
            <v>Debt</v>
          </cell>
          <cell r="AG3624" t="str">
            <v>B-S6</v>
          </cell>
        </row>
        <row r="3625">
          <cell r="A3625">
            <v>3</v>
          </cell>
          <cell r="F3625">
            <v>58</v>
          </cell>
          <cell r="J3625">
            <v>0</v>
          </cell>
          <cell r="AB3625" t="str">
            <v>Debt</v>
          </cell>
          <cell r="AG3625" t="str">
            <v>B-S6</v>
          </cell>
        </row>
        <row r="3626">
          <cell r="A3626">
            <v>3</v>
          </cell>
          <cell r="F3626">
            <v>58</v>
          </cell>
          <cell r="J3626">
            <v>0</v>
          </cell>
          <cell r="AB3626" t="str">
            <v>Debt</v>
          </cell>
          <cell r="AG3626" t="str">
            <v>B-S6</v>
          </cell>
        </row>
        <row r="3627">
          <cell r="A3627">
            <v>3</v>
          </cell>
          <cell r="F3627">
            <v>53</v>
          </cell>
          <cell r="J3627">
            <v>0</v>
          </cell>
          <cell r="AB3627" t="str">
            <v>Reserves (Ind. "XQ" Ref.)</v>
          </cell>
          <cell r="AG3627" t="str">
            <v>B-S6</v>
          </cell>
        </row>
        <row r="3628">
          <cell r="A3628">
            <v>3</v>
          </cell>
          <cell r="F3628">
            <v>53</v>
          </cell>
          <cell r="J3628">
            <v>0</v>
          </cell>
          <cell r="AB3628" t="str">
            <v>Reserves (Ind. "XQ" Ref.)</v>
          </cell>
          <cell r="AG3628" t="str">
            <v>B-S6</v>
          </cell>
        </row>
        <row r="3629">
          <cell r="A3629">
            <v>3</v>
          </cell>
          <cell r="F3629">
            <v>53</v>
          </cell>
          <cell r="J3629">
            <v>1500</v>
          </cell>
          <cell r="AB3629" t="str">
            <v>Reserves (Ind. "XQ" Ref.)</v>
          </cell>
          <cell r="AG3629" t="str">
            <v>C-S2</v>
          </cell>
        </row>
        <row r="3630">
          <cell r="A3630">
            <v>3</v>
          </cell>
          <cell r="F3630">
            <v>58</v>
          </cell>
          <cell r="J3630">
            <v>0</v>
          </cell>
          <cell r="AB3630" t="str">
            <v>Debt</v>
          </cell>
          <cell r="AG3630" t="str">
            <v>B-S6</v>
          </cell>
        </row>
        <row r="3631">
          <cell r="A3631">
            <v>6</v>
          </cell>
          <cell r="F3631">
            <v>51</v>
          </cell>
          <cell r="J3631">
            <v>0</v>
          </cell>
          <cell r="AB3631" t="str">
            <v>Provincial Grants &amp; Subsidies</v>
          </cell>
          <cell r="AG3631" t="str">
            <v>C-S4</v>
          </cell>
        </row>
        <row r="3632">
          <cell r="A3632">
            <v>3</v>
          </cell>
          <cell r="F3632">
            <v>58</v>
          </cell>
          <cell r="J3632">
            <v>835</v>
          </cell>
          <cell r="AB3632" t="str">
            <v>Debt</v>
          </cell>
          <cell r="AG3632" t="str">
            <v>C-S2</v>
          </cell>
        </row>
        <row r="3633">
          <cell r="A3633">
            <v>3</v>
          </cell>
          <cell r="F3633">
            <v>53</v>
          </cell>
          <cell r="J3633">
            <v>1000</v>
          </cell>
          <cell r="AB3633" t="str">
            <v>Reserves (Ind. "XQ" Ref.)</v>
          </cell>
          <cell r="AG3633" t="str">
            <v>C-S2</v>
          </cell>
        </row>
        <row r="3634">
          <cell r="A3634">
            <v>2</v>
          </cell>
          <cell r="F3634">
            <v>58</v>
          </cell>
          <cell r="J3634">
            <v>-10000</v>
          </cell>
          <cell r="AB3634" t="str">
            <v>Debt</v>
          </cell>
          <cell r="AG3634" t="str">
            <v>C-S3</v>
          </cell>
        </row>
        <row r="3635">
          <cell r="A3635">
            <v>2</v>
          </cell>
          <cell r="F3635">
            <v>52</v>
          </cell>
          <cell r="J3635">
            <v>0</v>
          </cell>
          <cell r="AB3635" t="str">
            <v>Development Charges</v>
          </cell>
          <cell r="AG3635" t="str">
            <v>C-S2</v>
          </cell>
        </row>
        <row r="3636">
          <cell r="A3636">
            <v>5</v>
          </cell>
          <cell r="F3636">
            <v>58</v>
          </cell>
          <cell r="J3636">
            <v>0</v>
          </cell>
          <cell r="AB3636" t="str">
            <v>Debt</v>
          </cell>
          <cell r="AG3636" t="str">
            <v>B-S6</v>
          </cell>
        </row>
        <row r="3637">
          <cell r="A3637">
            <v>2</v>
          </cell>
          <cell r="F3637">
            <v>53</v>
          </cell>
          <cell r="J3637">
            <v>1000</v>
          </cell>
          <cell r="AB3637" t="str">
            <v>Reserves (Ind. "XQ" Ref.)</v>
          </cell>
          <cell r="AG3637" t="str">
            <v>C-S4</v>
          </cell>
        </row>
        <row r="3638">
          <cell r="A3638">
            <v>1</v>
          </cell>
          <cell r="F3638">
            <v>58</v>
          </cell>
          <cell r="J3638">
            <v>1000</v>
          </cell>
          <cell r="AB3638" t="str">
            <v>Debt</v>
          </cell>
          <cell r="AG3638" t="str">
            <v>C-S2</v>
          </cell>
        </row>
        <row r="3639">
          <cell r="A3639">
            <v>5</v>
          </cell>
          <cell r="F3639">
            <v>58</v>
          </cell>
          <cell r="J3639">
            <v>299</v>
          </cell>
          <cell r="AB3639" t="str">
            <v>Debt</v>
          </cell>
          <cell r="AG3639" t="str">
            <v>C-S2</v>
          </cell>
        </row>
        <row r="3640">
          <cell r="A3640">
            <v>5</v>
          </cell>
          <cell r="F3640">
            <v>52</v>
          </cell>
          <cell r="J3640">
            <v>239</v>
          </cell>
          <cell r="AB3640" t="str">
            <v>Development Charges</v>
          </cell>
          <cell r="AG3640" t="str">
            <v>B-S2</v>
          </cell>
        </row>
        <row r="3641">
          <cell r="A3641">
            <v>5</v>
          </cell>
          <cell r="F3641">
            <v>52</v>
          </cell>
          <cell r="J3641">
            <v>69</v>
          </cell>
          <cell r="AB3641" t="str">
            <v>Development Charges</v>
          </cell>
          <cell r="AG3641" t="str">
            <v>C-S4</v>
          </cell>
        </row>
        <row r="3642">
          <cell r="A3642">
            <v>5</v>
          </cell>
          <cell r="F3642">
            <v>58</v>
          </cell>
          <cell r="J3642">
            <v>0</v>
          </cell>
          <cell r="AB3642" t="str">
            <v>Debt</v>
          </cell>
          <cell r="AG3642" t="str">
            <v>C-S2</v>
          </cell>
        </row>
        <row r="3643">
          <cell r="A3643">
            <v>5</v>
          </cell>
          <cell r="F3643">
            <v>58</v>
          </cell>
          <cell r="J3643">
            <v>0</v>
          </cell>
          <cell r="AB3643" t="str">
            <v>Debt</v>
          </cell>
          <cell r="AG3643" t="str">
            <v>B-S6</v>
          </cell>
        </row>
        <row r="3644">
          <cell r="A3644">
            <v>1</v>
          </cell>
          <cell r="F3644">
            <v>52</v>
          </cell>
          <cell r="J3644">
            <v>36</v>
          </cell>
          <cell r="AB3644" t="str">
            <v>Development Charges</v>
          </cell>
          <cell r="AG3644" t="str">
            <v>C-S4</v>
          </cell>
        </row>
        <row r="3645">
          <cell r="A3645">
            <v>1</v>
          </cell>
          <cell r="F3645">
            <v>53</v>
          </cell>
          <cell r="J3645">
            <v>22</v>
          </cell>
          <cell r="AB3645" t="str">
            <v>Reserves (Ind. "XQ" Ref.)</v>
          </cell>
          <cell r="AG3645" t="str">
            <v>B-S2</v>
          </cell>
        </row>
        <row r="3646">
          <cell r="A3646">
            <v>1</v>
          </cell>
          <cell r="F3646">
            <v>56</v>
          </cell>
          <cell r="J3646">
            <v>200</v>
          </cell>
          <cell r="AB3646" t="str">
            <v>Other1 (Internal)</v>
          </cell>
          <cell r="AG3646" t="str">
            <v>B-S2</v>
          </cell>
        </row>
        <row r="3647">
          <cell r="A3647">
            <v>1</v>
          </cell>
          <cell r="F3647">
            <v>54</v>
          </cell>
          <cell r="J3647">
            <v>900</v>
          </cell>
          <cell r="AB3647" t="str">
            <v>Reserve Funds (Ind."XR" Ref.)</v>
          </cell>
          <cell r="AG3647" t="str">
            <v>B-S2</v>
          </cell>
        </row>
        <row r="3648">
          <cell r="A3648">
            <v>1</v>
          </cell>
          <cell r="F3648">
            <v>58</v>
          </cell>
          <cell r="J3648">
            <v>1200</v>
          </cell>
          <cell r="AB3648" t="str">
            <v>Debt</v>
          </cell>
          <cell r="AG3648" t="str">
            <v>C-S2</v>
          </cell>
        </row>
        <row r="3649">
          <cell r="A3649">
            <v>1</v>
          </cell>
          <cell r="F3649">
            <v>54</v>
          </cell>
          <cell r="J3649">
            <v>450</v>
          </cell>
          <cell r="AB3649" t="str">
            <v>Reserve Funds (Ind."XR" Ref.)</v>
          </cell>
          <cell r="AG3649" t="str">
            <v>C-S2</v>
          </cell>
        </row>
        <row r="3650">
          <cell r="A3650">
            <v>1</v>
          </cell>
          <cell r="F3650">
            <v>54</v>
          </cell>
          <cell r="J3650">
            <v>47</v>
          </cell>
          <cell r="AB3650" t="str">
            <v>Reserve Funds (Ind."XR" Ref.)</v>
          </cell>
          <cell r="AG3650" t="str">
            <v>C-S2</v>
          </cell>
        </row>
        <row r="3651">
          <cell r="A3651">
            <v>2</v>
          </cell>
          <cell r="F3651">
            <v>57</v>
          </cell>
          <cell r="J3651">
            <v>0</v>
          </cell>
          <cell r="AB3651" t="str">
            <v>Other2 (External)</v>
          </cell>
          <cell r="AG3651" t="str">
            <v>B-S5</v>
          </cell>
        </row>
        <row r="3652">
          <cell r="A3652">
            <v>2</v>
          </cell>
          <cell r="F3652">
            <v>58</v>
          </cell>
          <cell r="J3652">
            <v>528</v>
          </cell>
          <cell r="AB3652" t="str">
            <v>Debt</v>
          </cell>
          <cell r="AG3652" t="str">
            <v>C-S2</v>
          </cell>
        </row>
        <row r="3653">
          <cell r="A3653">
            <v>2</v>
          </cell>
          <cell r="F3653">
            <v>58</v>
          </cell>
          <cell r="J3653">
            <v>8000</v>
          </cell>
          <cell r="AB3653" t="str">
            <v>Debt</v>
          </cell>
          <cell r="AG3653" t="str">
            <v>C-S2</v>
          </cell>
        </row>
        <row r="3654">
          <cell r="A3654">
            <v>3</v>
          </cell>
          <cell r="F3654">
            <v>51</v>
          </cell>
          <cell r="J3654">
            <v>828</v>
          </cell>
          <cell r="AB3654" t="str">
            <v>Provincial Grants &amp; Subsidies</v>
          </cell>
          <cell r="AG3654" t="str">
            <v>B-S2</v>
          </cell>
        </row>
        <row r="3655">
          <cell r="A3655">
            <v>3</v>
          </cell>
          <cell r="F3655">
            <v>58</v>
          </cell>
          <cell r="J3655">
            <v>0</v>
          </cell>
          <cell r="AB3655" t="str">
            <v>Debt</v>
          </cell>
          <cell r="AG3655" t="str">
            <v>B-S6</v>
          </cell>
        </row>
        <row r="3656">
          <cell r="A3656">
            <v>3</v>
          </cell>
          <cell r="F3656">
            <v>58</v>
          </cell>
          <cell r="J3656">
            <v>150</v>
          </cell>
          <cell r="AB3656" t="str">
            <v>Debt</v>
          </cell>
          <cell r="AG3656" t="str">
            <v>C-S2</v>
          </cell>
        </row>
        <row r="3657">
          <cell r="A3657">
            <v>3</v>
          </cell>
          <cell r="F3657">
            <v>58</v>
          </cell>
          <cell r="J3657">
            <v>1500</v>
          </cell>
          <cell r="AB3657" t="str">
            <v>Debt</v>
          </cell>
          <cell r="AG3657" t="str">
            <v>C-S2</v>
          </cell>
        </row>
        <row r="3658">
          <cell r="A3658">
            <v>3</v>
          </cell>
          <cell r="F3658">
            <v>58</v>
          </cell>
          <cell r="J3658">
            <v>0</v>
          </cell>
          <cell r="AB3658" t="str">
            <v>Debt</v>
          </cell>
          <cell r="AG3658" t="str">
            <v>B-S6</v>
          </cell>
        </row>
        <row r="3659">
          <cell r="A3659">
            <v>3</v>
          </cell>
          <cell r="F3659">
            <v>53</v>
          </cell>
          <cell r="J3659">
            <v>414</v>
          </cell>
          <cell r="AB3659" t="str">
            <v>Reserves (Ind. "XQ" Ref.)</v>
          </cell>
          <cell r="AG3659" t="str">
            <v>C-S4</v>
          </cell>
        </row>
        <row r="3660">
          <cell r="A3660">
            <v>6</v>
          </cell>
          <cell r="F3660">
            <v>58</v>
          </cell>
          <cell r="J3660">
            <v>778</v>
          </cell>
          <cell r="AB3660" t="str">
            <v>Debt</v>
          </cell>
          <cell r="AG3660" t="str">
            <v>C-S2</v>
          </cell>
        </row>
        <row r="3661">
          <cell r="A3661">
            <v>6</v>
          </cell>
          <cell r="F3661">
            <v>53</v>
          </cell>
          <cell r="J3661">
            <v>0</v>
          </cell>
          <cell r="AB3661" t="str">
            <v>Reserves (Ind. "XQ" Ref.)</v>
          </cell>
          <cell r="AG3661" t="str">
            <v>C-S2</v>
          </cell>
        </row>
        <row r="3662">
          <cell r="A3662">
            <v>5</v>
          </cell>
          <cell r="F3662">
            <v>58</v>
          </cell>
          <cell r="J3662">
            <v>0</v>
          </cell>
          <cell r="AB3662" t="str">
            <v>Debt</v>
          </cell>
          <cell r="AG3662" t="str">
            <v>B-S6</v>
          </cell>
        </row>
        <row r="3663">
          <cell r="A3663">
            <v>5</v>
          </cell>
          <cell r="F3663">
            <v>53</v>
          </cell>
          <cell r="J3663">
            <v>0</v>
          </cell>
          <cell r="AB3663" t="str">
            <v>Reserves (Ind. "XQ" Ref.)</v>
          </cell>
          <cell r="AG3663" t="str">
            <v>B-S6</v>
          </cell>
        </row>
        <row r="3664">
          <cell r="A3664">
            <v>5</v>
          </cell>
          <cell r="F3664">
            <v>52</v>
          </cell>
          <cell r="J3664">
            <v>0</v>
          </cell>
          <cell r="AB3664" t="str">
            <v>Development Charges</v>
          </cell>
          <cell r="AG3664" t="str">
            <v>B-S6</v>
          </cell>
        </row>
        <row r="3665">
          <cell r="A3665">
            <v>6</v>
          </cell>
          <cell r="F3665">
            <v>58</v>
          </cell>
          <cell r="J3665">
            <v>0</v>
          </cell>
          <cell r="AB3665" t="str">
            <v>Debt</v>
          </cell>
          <cell r="AG3665" t="str">
            <v>C-S2</v>
          </cell>
        </row>
        <row r="3666">
          <cell r="A3666">
            <v>6</v>
          </cell>
          <cell r="F3666">
            <v>58</v>
          </cell>
          <cell r="J3666">
            <v>17186</v>
          </cell>
          <cell r="AB3666" t="str">
            <v>Debt</v>
          </cell>
          <cell r="AG3666" t="str">
            <v>C-S3</v>
          </cell>
        </row>
        <row r="3667">
          <cell r="A3667">
            <v>6</v>
          </cell>
          <cell r="F3667">
            <v>58</v>
          </cell>
          <cell r="J3667">
            <v>37</v>
          </cell>
          <cell r="AB3667" t="str">
            <v>Debt</v>
          </cell>
          <cell r="AG3667" t="str">
            <v>B-S2</v>
          </cell>
        </row>
        <row r="3668">
          <cell r="A3668">
            <v>5</v>
          </cell>
          <cell r="F3668">
            <v>58</v>
          </cell>
          <cell r="J3668">
            <v>0</v>
          </cell>
          <cell r="AB3668" t="str">
            <v>Debt</v>
          </cell>
          <cell r="AG3668" t="str">
            <v>B-S6</v>
          </cell>
        </row>
        <row r="3669">
          <cell r="A3669">
            <v>3</v>
          </cell>
          <cell r="F3669">
            <v>58</v>
          </cell>
          <cell r="J3669">
            <v>0</v>
          </cell>
          <cell r="AB3669" t="str">
            <v>Debt</v>
          </cell>
          <cell r="AG3669" t="str">
            <v>B-S6</v>
          </cell>
        </row>
        <row r="3670">
          <cell r="A3670">
            <v>3</v>
          </cell>
          <cell r="F3670">
            <v>56</v>
          </cell>
          <cell r="J3670">
            <v>35</v>
          </cell>
          <cell r="AB3670" t="str">
            <v>Other1 (Internal)</v>
          </cell>
          <cell r="AG3670" t="str">
            <v>B-S2</v>
          </cell>
        </row>
        <row r="3671">
          <cell r="A3671">
            <v>3</v>
          </cell>
          <cell r="F3671">
            <v>58</v>
          </cell>
          <cell r="J3671">
            <v>0</v>
          </cell>
          <cell r="AB3671" t="str">
            <v>Debt</v>
          </cell>
          <cell r="AG3671" t="str">
            <v>B-S6</v>
          </cell>
        </row>
        <row r="3672">
          <cell r="A3672">
            <v>3</v>
          </cell>
          <cell r="F3672">
            <v>53</v>
          </cell>
          <cell r="J3672">
            <v>0</v>
          </cell>
          <cell r="AB3672" t="str">
            <v>Reserves (Ind. "XQ" Ref.)</v>
          </cell>
          <cell r="AG3672" t="str">
            <v>B-S6</v>
          </cell>
        </row>
        <row r="3673">
          <cell r="A3673">
            <v>3</v>
          </cell>
          <cell r="F3673">
            <v>53</v>
          </cell>
          <cell r="J3673">
            <v>500</v>
          </cell>
          <cell r="AB3673" t="str">
            <v>Reserves (Ind. "XQ" Ref.)</v>
          </cell>
          <cell r="AG3673" t="str">
            <v>C-S2</v>
          </cell>
        </row>
        <row r="3674">
          <cell r="A3674">
            <v>3</v>
          </cell>
          <cell r="F3674">
            <v>53</v>
          </cell>
          <cell r="J3674">
            <v>0</v>
          </cell>
          <cell r="AB3674" t="str">
            <v>Reserves (Ind. "XQ" Ref.)</v>
          </cell>
          <cell r="AG3674" t="str">
            <v>B-S6</v>
          </cell>
        </row>
        <row r="3675">
          <cell r="A3675">
            <v>3</v>
          </cell>
          <cell r="F3675">
            <v>53</v>
          </cell>
          <cell r="J3675">
            <v>0</v>
          </cell>
          <cell r="AB3675" t="str">
            <v>Reserves (Ind. "XQ" Ref.)</v>
          </cell>
          <cell r="AG3675" t="str">
            <v>B-S6</v>
          </cell>
        </row>
        <row r="3676">
          <cell r="A3676">
            <v>3</v>
          </cell>
          <cell r="F3676">
            <v>53</v>
          </cell>
          <cell r="J3676">
            <v>0</v>
          </cell>
          <cell r="AB3676" t="str">
            <v>Reserves (Ind. "XQ" Ref.)</v>
          </cell>
          <cell r="AG3676" t="str">
            <v>B-S6</v>
          </cell>
        </row>
        <row r="3677">
          <cell r="A3677">
            <v>4</v>
          </cell>
          <cell r="F3677">
            <v>58</v>
          </cell>
          <cell r="J3677">
            <v>0</v>
          </cell>
          <cell r="AB3677" t="str">
            <v>Debt</v>
          </cell>
          <cell r="AG3677" t="str">
            <v>B-S6</v>
          </cell>
        </row>
        <row r="3678">
          <cell r="A3678">
            <v>3</v>
          </cell>
          <cell r="F3678">
            <v>58</v>
          </cell>
          <cell r="J3678">
            <v>0</v>
          </cell>
          <cell r="AB3678" t="str">
            <v>Debt</v>
          </cell>
          <cell r="AG3678" t="str">
            <v>B-S6</v>
          </cell>
        </row>
        <row r="3679">
          <cell r="A3679">
            <v>1</v>
          </cell>
          <cell r="F3679">
            <v>58</v>
          </cell>
          <cell r="J3679">
            <v>450</v>
          </cell>
          <cell r="AB3679" t="str">
            <v>Debt</v>
          </cell>
          <cell r="AG3679" t="str">
            <v>B-S2</v>
          </cell>
        </row>
        <row r="3680">
          <cell r="A3680">
            <v>5</v>
          </cell>
          <cell r="F3680">
            <v>58</v>
          </cell>
          <cell r="J3680">
            <v>0</v>
          </cell>
          <cell r="AB3680" t="str">
            <v>Debt</v>
          </cell>
          <cell r="AG3680" t="str">
            <v>B-S6</v>
          </cell>
        </row>
        <row r="3681">
          <cell r="A3681">
            <v>4</v>
          </cell>
          <cell r="F3681">
            <v>60</v>
          </cell>
          <cell r="J3681">
            <v>0</v>
          </cell>
          <cell r="AB3681" t="str">
            <v>Federal Subsidy</v>
          </cell>
          <cell r="AG3681" t="str">
            <v>B-S6</v>
          </cell>
        </row>
        <row r="3682">
          <cell r="A3682">
            <v>4</v>
          </cell>
          <cell r="F3682">
            <v>58</v>
          </cell>
          <cell r="J3682">
            <v>0</v>
          </cell>
          <cell r="AB3682" t="str">
            <v>Debt</v>
          </cell>
          <cell r="AG3682" t="str">
            <v>C-S4</v>
          </cell>
        </row>
        <row r="3683">
          <cell r="A3683">
            <v>2</v>
          </cell>
          <cell r="F3683">
            <v>58</v>
          </cell>
          <cell r="J3683">
            <v>300</v>
          </cell>
          <cell r="AB3683" t="str">
            <v>Debt</v>
          </cell>
          <cell r="AG3683" t="str">
            <v>B-S2</v>
          </cell>
        </row>
        <row r="3684">
          <cell r="A3684">
            <v>5</v>
          </cell>
          <cell r="F3684">
            <v>58</v>
          </cell>
          <cell r="J3684">
            <v>0</v>
          </cell>
          <cell r="AB3684" t="str">
            <v>Debt</v>
          </cell>
          <cell r="AG3684" t="str">
            <v>B-S6</v>
          </cell>
        </row>
        <row r="3685">
          <cell r="A3685">
            <v>5</v>
          </cell>
          <cell r="F3685">
            <v>58</v>
          </cell>
          <cell r="J3685">
            <v>92</v>
          </cell>
          <cell r="AB3685" t="str">
            <v>Debt</v>
          </cell>
          <cell r="AG3685" t="str">
            <v>C-S4</v>
          </cell>
        </row>
        <row r="3686">
          <cell r="A3686">
            <v>5</v>
          </cell>
          <cell r="F3686">
            <v>58</v>
          </cell>
          <cell r="J3686">
            <v>0</v>
          </cell>
          <cell r="AB3686" t="str">
            <v>Debt</v>
          </cell>
          <cell r="AG3686" t="str">
            <v>B-S6</v>
          </cell>
        </row>
        <row r="3687">
          <cell r="A3687">
            <v>5</v>
          </cell>
          <cell r="F3687">
            <v>58</v>
          </cell>
          <cell r="J3687">
            <v>0</v>
          </cell>
          <cell r="AB3687" t="str">
            <v>Debt</v>
          </cell>
          <cell r="AG3687" t="str">
            <v>B-S6</v>
          </cell>
        </row>
        <row r="3688">
          <cell r="A3688">
            <v>5</v>
          </cell>
          <cell r="F3688">
            <v>52</v>
          </cell>
          <cell r="J3688">
            <v>0</v>
          </cell>
          <cell r="AB3688" t="str">
            <v>Development Charges</v>
          </cell>
          <cell r="AG3688" t="str">
            <v>B-S6</v>
          </cell>
        </row>
        <row r="3689">
          <cell r="A3689">
            <v>5</v>
          </cell>
          <cell r="F3689">
            <v>52</v>
          </cell>
          <cell r="J3689">
            <v>6</v>
          </cell>
          <cell r="AB3689" t="str">
            <v>Development Charges</v>
          </cell>
          <cell r="AG3689" t="str">
            <v>C-S4</v>
          </cell>
        </row>
        <row r="3690">
          <cell r="A3690">
            <v>5</v>
          </cell>
          <cell r="F3690">
            <v>52</v>
          </cell>
          <cell r="J3690">
            <v>0</v>
          </cell>
          <cell r="AB3690" t="str">
            <v>Development Charges</v>
          </cell>
          <cell r="AG3690" t="str">
            <v>B-S6</v>
          </cell>
        </row>
        <row r="3691">
          <cell r="A3691">
            <v>1</v>
          </cell>
          <cell r="F3691">
            <v>58</v>
          </cell>
          <cell r="J3691">
            <v>50</v>
          </cell>
          <cell r="AB3691" t="str">
            <v>Debt</v>
          </cell>
          <cell r="AG3691" t="str">
            <v>C-S4</v>
          </cell>
        </row>
        <row r="3692">
          <cell r="A3692">
            <v>1</v>
          </cell>
          <cell r="F3692">
            <v>58</v>
          </cell>
          <cell r="J3692">
            <v>850</v>
          </cell>
          <cell r="AB3692" t="str">
            <v>Debt</v>
          </cell>
          <cell r="AG3692" t="str">
            <v>C-S2</v>
          </cell>
        </row>
        <row r="3693">
          <cell r="A3693">
            <v>1</v>
          </cell>
          <cell r="F3693">
            <v>54</v>
          </cell>
          <cell r="J3693">
            <v>0</v>
          </cell>
          <cell r="AB3693" t="str">
            <v>Reserve Funds (Ind."XR" Ref.)</v>
          </cell>
          <cell r="AG3693" t="str">
            <v>C-S2</v>
          </cell>
        </row>
        <row r="3694">
          <cell r="A3694">
            <v>1</v>
          </cell>
          <cell r="F3694">
            <v>52</v>
          </cell>
          <cell r="J3694">
            <v>288</v>
          </cell>
          <cell r="AB3694" t="str">
            <v>Development Charges</v>
          </cell>
          <cell r="AG3694" t="str">
            <v>C-S2</v>
          </cell>
        </row>
        <row r="3695">
          <cell r="A3695">
            <v>1</v>
          </cell>
          <cell r="F3695">
            <v>56</v>
          </cell>
          <cell r="J3695">
            <v>148</v>
          </cell>
          <cell r="AB3695" t="str">
            <v>Other1 (Internal)</v>
          </cell>
          <cell r="AG3695" t="str">
            <v>C-S2</v>
          </cell>
        </row>
        <row r="3696">
          <cell r="A3696">
            <v>1</v>
          </cell>
          <cell r="F3696">
            <v>56</v>
          </cell>
          <cell r="J3696">
            <v>500</v>
          </cell>
          <cell r="AB3696" t="str">
            <v>Other1 (Internal)</v>
          </cell>
          <cell r="AG3696" t="str">
            <v>C-S2</v>
          </cell>
        </row>
        <row r="3697">
          <cell r="A3697">
            <v>1</v>
          </cell>
          <cell r="F3697">
            <v>56</v>
          </cell>
          <cell r="J3697">
            <v>230</v>
          </cell>
          <cell r="AB3697" t="str">
            <v>Other1 (Internal)</v>
          </cell>
          <cell r="AG3697" t="str">
            <v>B-S2</v>
          </cell>
        </row>
        <row r="3698">
          <cell r="A3698">
            <v>1</v>
          </cell>
          <cell r="F3698">
            <v>54</v>
          </cell>
          <cell r="J3698">
            <v>0</v>
          </cell>
          <cell r="AB3698" t="str">
            <v>Reserve Funds (Ind."XR" Ref.)</v>
          </cell>
          <cell r="AG3698" t="str">
            <v>C-S3</v>
          </cell>
        </row>
        <row r="3699">
          <cell r="A3699">
            <v>1</v>
          </cell>
          <cell r="F3699">
            <v>56</v>
          </cell>
          <cell r="J3699">
            <v>0</v>
          </cell>
          <cell r="AB3699" t="str">
            <v>Other1 (Internal)</v>
          </cell>
          <cell r="AG3699" t="str">
            <v>C-S2</v>
          </cell>
        </row>
        <row r="3700">
          <cell r="A3700">
            <v>1</v>
          </cell>
          <cell r="F3700">
            <v>52</v>
          </cell>
          <cell r="J3700">
            <v>400</v>
          </cell>
          <cell r="AB3700" t="str">
            <v>Development Charges</v>
          </cell>
          <cell r="AG3700" t="str">
            <v>C-S2</v>
          </cell>
        </row>
        <row r="3701">
          <cell r="A3701">
            <v>1</v>
          </cell>
          <cell r="F3701">
            <v>56</v>
          </cell>
          <cell r="J3701">
            <v>0</v>
          </cell>
          <cell r="AB3701" t="str">
            <v>Other1 (Internal)</v>
          </cell>
          <cell r="AG3701" t="str">
            <v>C-S2</v>
          </cell>
        </row>
        <row r="3702">
          <cell r="A3702">
            <v>2</v>
          </cell>
          <cell r="F3702">
            <v>52</v>
          </cell>
          <cell r="J3702">
            <v>215</v>
          </cell>
          <cell r="AB3702" t="str">
            <v>Development Charges</v>
          </cell>
          <cell r="AG3702" t="str">
            <v>B-S2</v>
          </cell>
        </row>
        <row r="3703">
          <cell r="A3703">
            <v>2</v>
          </cell>
          <cell r="F3703">
            <v>57</v>
          </cell>
          <cell r="J3703">
            <v>217</v>
          </cell>
          <cell r="AB3703" t="str">
            <v>Other2 (External)</v>
          </cell>
          <cell r="AG3703" t="str">
            <v>B-S2</v>
          </cell>
        </row>
        <row r="3704">
          <cell r="A3704">
            <v>2</v>
          </cell>
          <cell r="F3704">
            <v>52</v>
          </cell>
          <cell r="J3704">
            <v>2953</v>
          </cell>
          <cell r="AB3704" t="str">
            <v>Development Charges</v>
          </cell>
          <cell r="AG3704" t="str">
            <v>C-S2</v>
          </cell>
        </row>
        <row r="3705">
          <cell r="A3705">
            <v>2</v>
          </cell>
          <cell r="F3705">
            <v>53</v>
          </cell>
          <cell r="J3705">
            <v>5000</v>
          </cell>
          <cell r="AB3705" t="str">
            <v>Reserves (Ind. "XQ" Ref.)</v>
          </cell>
          <cell r="AG3705" t="str">
            <v>B-S2</v>
          </cell>
        </row>
        <row r="3706">
          <cell r="A3706">
            <v>3</v>
          </cell>
          <cell r="F3706">
            <v>58</v>
          </cell>
          <cell r="J3706">
            <v>0</v>
          </cell>
          <cell r="AB3706" t="str">
            <v>Debt</v>
          </cell>
          <cell r="AG3706" t="str">
            <v>B-S6</v>
          </cell>
        </row>
        <row r="3707">
          <cell r="A3707">
            <v>3</v>
          </cell>
          <cell r="F3707">
            <v>59</v>
          </cell>
          <cell r="J3707">
            <v>-950</v>
          </cell>
          <cell r="AB3707" t="str">
            <v>Debt - Recoverable</v>
          </cell>
          <cell r="AG3707" t="str">
            <v>C-S3</v>
          </cell>
        </row>
        <row r="3708">
          <cell r="A3708">
            <v>3</v>
          </cell>
          <cell r="F3708">
            <v>56</v>
          </cell>
          <cell r="J3708">
            <v>174</v>
          </cell>
          <cell r="AB3708" t="str">
            <v>Other1 (Internal)</v>
          </cell>
          <cell r="AG3708" t="str">
            <v>B-S2</v>
          </cell>
        </row>
        <row r="3709">
          <cell r="A3709">
            <v>3</v>
          </cell>
          <cell r="F3709">
            <v>58</v>
          </cell>
          <cell r="J3709">
            <v>0</v>
          </cell>
          <cell r="AB3709" t="str">
            <v>Debt</v>
          </cell>
          <cell r="AG3709" t="str">
            <v>B-S6</v>
          </cell>
        </row>
        <row r="3710">
          <cell r="A3710">
            <v>3</v>
          </cell>
          <cell r="F3710">
            <v>58</v>
          </cell>
          <cell r="J3710">
            <v>0</v>
          </cell>
          <cell r="AB3710" t="str">
            <v>Debt</v>
          </cell>
          <cell r="AG3710" t="str">
            <v>B-S6</v>
          </cell>
        </row>
        <row r="3711">
          <cell r="A3711">
            <v>1</v>
          </cell>
          <cell r="F3711">
            <v>56</v>
          </cell>
          <cell r="J3711">
            <v>2000</v>
          </cell>
          <cell r="AB3711" t="str">
            <v>Other1 (Internal)</v>
          </cell>
          <cell r="AG3711" t="str">
            <v>C-S4</v>
          </cell>
        </row>
        <row r="3712">
          <cell r="A3712">
            <v>5</v>
          </cell>
          <cell r="F3712">
            <v>58</v>
          </cell>
          <cell r="J3712">
            <v>375</v>
          </cell>
          <cell r="AB3712" t="str">
            <v>Debt</v>
          </cell>
          <cell r="AG3712" t="str">
            <v>B-S5</v>
          </cell>
        </row>
        <row r="3713">
          <cell r="A3713">
            <v>6</v>
          </cell>
          <cell r="F3713">
            <v>53</v>
          </cell>
          <cell r="J3713">
            <v>0</v>
          </cell>
          <cell r="AB3713" t="str">
            <v>Reserves (Ind. "XQ" Ref.)</v>
          </cell>
          <cell r="AG3713" t="str">
            <v>B-S5</v>
          </cell>
        </row>
        <row r="3714">
          <cell r="A3714">
            <v>6</v>
          </cell>
          <cell r="F3714">
            <v>60</v>
          </cell>
          <cell r="J3714">
            <v>13753</v>
          </cell>
          <cell r="AB3714" t="str">
            <v>Federal Subsidy</v>
          </cell>
          <cell r="AG3714" t="str">
            <v>C-S3</v>
          </cell>
        </row>
        <row r="3715">
          <cell r="A3715">
            <v>5</v>
          </cell>
          <cell r="F3715">
            <v>53</v>
          </cell>
          <cell r="J3715">
            <v>350</v>
          </cell>
          <cell r="AB3715" t="str">
            <v>Reserves (Ind. "XQ" Ref.)</v>
          </cell>
          <cell r="AG3715" t="str">
            <v>B-S2</v>
          </cell>
        </row>
        <row r="3716">
          <cell r="A3716">
            <v>6</v>
          </cell>
          <cell r="F3716">
            <v>60</v>
          </cell>
          <cell r="J3716">
            <v>0</v>
          </cell>
          <cell r="AB3716" t="str">
            <v>Federal Subsidy</v>
          </cell>
          <cell r="AG3716" t="str">
            <v>C-S3</v>
          </cell>
        </row>
        <row r="3717">
          <cell r="A3717">
            <v>6</v>
          </cell>
          <cell r="F3717">
            <v>51</v>
          </cell>
          <cell r="J3717">
            <v>9879</v>
          </cell>
          <cell r="AB3717" t="str">
            <v>Provincial Grants &amp; Subsidies</v>
          </cell>
          <cell r="AG3717" t="str">
            <v>B-S2</v>
          </cell>
        </row>
        <row r="3718">
          <cell r="A3718">
            <v>6</v>
          </cell>
          <cell r="F3718">
            <v>51</v>
          </cell>
          <cell r="J3718">
            <v>-5174</v>
          </cell>
          <cell r="AB3718" t="str">
            <v>Provincial Grants &amp; Subsidies</v>
          </cell>
          <cell r="AG3718" t="str">
            <v>C-S4</v>
          </cell>
        </row>
        <row r="3719">
          <cell r="A3719">
            <v>6</v>
          </cell>
          <cell r="F3719">
            <v>58</v>
          </cell>
          <cell r="J3719">
            <v>1207</v>
          </cell>
          <cell r="AB3719" t="str">
            <v>Debt</v>
          </cell>
          <cell r="AG3719" t="str">
            <v>B-S2</v>
          </cell>
        </row>
        <row r="3720">
          <cell r="A3720">
            <v>3</v>
          </cell>
          <cell r="F3720">
            <v>58</v>
          </cell>
          <cell r="J3720">
            <v>0</v>
          </cell>
          <cell r="AB3720" t="str">
            <v>Debt</v>
          </cell>
          <cell r="AG3720" t="str">
            <v>B-S6</v>
          </cell>
        </row>
        <row r="3721">
          <cell r="A3721">
            <v>3</v>
          </cell>
          <cell r="F3721">
            <v>58</v>
          </cell>
          <cell r="J3721">
            <v>0</v>
          </cell>
          <cell r="AB3721" t="str">
            <v>Debt</v>
          </cell>
          <cell r="AG3721" t="str">
            <v>B-S6</v>
          </cell>
        </row>
        <row r="3722">
          <cell r="A3722">
            <v>3</v>
          </cell>
          <cell r="F3722">
            <v>58</v>
          </cell>
          <cell r="J3722">
            <v>674</v>
          </cell>
          <cell r="AB3722" t="str">
            <v>Debt</v>
          </cell>
          <cell r="AG3722" t="str">
            <v>C-S2</v>
          </cell>
        </row>
        <row r="3723">
          <cell r="A3723">
            <v>3</v>
          </cell>
          <cell r="F3723">
            <v>56</v>
          </cell>
          <cell r="J3723">
            <v>64</v>
          </cell>
          <cell r="AB3723" t="str">
            <v>Other1 (Internal)</v>
          </cell>
          <cell r="AG3723" t="str">
            <v>B-S2</v>
          </cell>
        </row>
        <row r="3724">
          <cell r="A3724">
            <v>3</v>
          </cell>
          <cell r="F3724">
            <v>53</v>
          </cell>
          <cell r="J3724">
            <v>0</v>
          </cell>
          <cell r="AB3724" t="str">
            <v>Reserves (Ind. "XQ" Ref.)</v>
          </cell>
          <cell r="AG3724" t="str">
            <v>B-S6</v>
          </cell>
        </row>
        <row r="3725">
          <cell r="A3725">
            <v>5</v>
          </cell>
          <cell r="F3725">
            <v>58</v>
          </cell>
          <cell r="J3725">
            <v>0</v>
          </cell>
          <cell r="AB3725" t="str">
            <v>Debt</v>
          </cell>
          <cell r="AG3725" t="str">
            <v>B-S6</v>
          </cell>
        </row>
        <row r="3726">
          <cell r="A3726">
            <v>3</v>
          </cell>
          <cell r="F3726">
            <v>58</v>
          </cell>
          <cell r="J3726">
            <v>500</v>
          </cell>
          <cell r="AB3726" t="str">
            <v>Debt</v>
          </cell>
          <cell r="AG3726" t="str">
            <v>C-S4</v>
          </cell>
        </row>
        <row r="3727">
          <cell r="A3727">
            <v>3</v>
          </cell>
          <cell r="F3727">
            <v>58</v>
          </cell>
          <cell r="J3727">
            <v>0</v>
          </cell>
          <cell r="AB3727" t="str">
            <v>Debt</v>
          </cell>
          <cell r="AG3727" t="str">
            <v>B-S6</v>
          </cell>
        </row>
        <row r="3728">
          <cell r="A3728">
            <v>4</v>
          </cell>
          <cell r="F3728">
            <v>58</v>
          </cell>
          <cell r="J3728">
            <v>90</v>
          </cell>
          <cell r="AB3728" t="str">
            <v>Debt</v>
          </cell>
          <cell r="AG3728" t="str">
            <v>C-S2</v>
          </cell>
        </row>
        <row r="3729">
          <cell r="A3729">
            <v>4</v>
          </cell>
          <cell r="F3729">
            <v>58</v>
          </cell>
          <cell r="J3729">
            <v>0</v>
          </cell>
          <cell r="AB3729" t="str">
            <v>Debt</v>
          </cell>
          <cell r="AG3729" t="str">
            <v>B-S6</v>
          </cell>
        </row>
        <row r="3730">
          <cell r="A3730">
            <v>2</v>
          </cell>
          <cell r="F3730">
            <v>60</v>
          </cell>
          <cell r="J3730">
            <v>516</v>
          </cell>
          <cell r="AB3730" t="str">
            <v>Federal Subsidy</v>
          </cell>
          <cell r="AG3730" t="str">
            <v>C-S4</v>
          </cell>
        </row>
        <row r="3731">
          <cell r="A3731">
            <v>2</v>
          </cell>
          <cell r="F3731">
            <v>58</v>
          </cell>
          <cell r="J3731">
            <v>300</v>
          </cell>
          <cell r="AB3731" t="str">
            <v>Debt</v>
          </cell>
          <cell r="AG3731" t="str">
            <v>C-S2</v>
          </cell>
        </row>
        <row r="3732">
          <cell r="A3732">
            <v>1</v>
          </cell>
          <cell r="F3732">
            <v>58</v>
          </cell>
          <cell r="J3732">
            <v>1330</v>
          </cell>
          <cell r="AB3732" t="str">
            <v>Debt</v>
          </cell>
          <cell r="AG3732" t="str">
            <v>C-S4</v>
          </cell>
        </row>
        <row r="3733">
          <cell r="A3733">
            <v>1</v>
          </cell>
          <cell r="F3733">
            <v>54</v>
          </cell>
          <cell r="J3733">
            <v>1430</v>
          </cell>
          <cell r="AB3733" t="str">
            <v>Reserve Funds (Ind."XR" Ref.)</v>
          </cell>
          <cell r="AG3733" t="str">
            <v>C-S2</v>
          </cell>
        </row>
        <row r="3734">
          <cell r="A3734">
            <v>5</v>
          </cell>
          <cell r="F3734">
            <v>52</v>
          </cell>
          <cell r="J3734">
            <v>15</v>
          </cell>
          <cell r="AB3734" t="str">
            <v>Development Charges</v>
          </cell>
          <cell r="AG3734" t="str">
            <v>C-S2</v>
          </cell>
        </row>
        <row r="3735">
          <cell r="A3735">
            <v>5</v>
          </cell>
          <cell r="F3735">
            <v>52</v>
          </cell>
          <cell r="J3735">
            <v>4</v>
          </cell>
          <cell r="AB3735" t="str">
            <v>Development Charges</v>
          </cell>
          <cell r="AG3735" t="str">
            <v>C-S2</v>
          </cell>
        </row>
        <row r="3736">
          <cell r="A3736">
            <v>1</v>
          </cell>
          <cell r="F3736">
            <v>54</v>
          </cell>
          <cell r="J3736">
            <v>1024</v>
          </cell>
          <cell r="AB3736" t="str">
            <v>Reserve Funds (Ind."XR" Ref.)</v>
          </cell>
          <cell r="AG3736" t="str">
            <v>B-S2</v>
          </cell>
        </row>
        <row r="3737">
          <cell r="A3737">
            <v>1</v>
          </cell>
          <cell r="F3737">
            <v>54</v>
          </cell>
          <cell r="J3737">
            <v>11</v>
          </cell>
          <cell r="AB3737" t="str">
            <v>Reserve Funds (Ind."XR" Ref.)</v>
          </cell>
          <cell r="AG3737" t="str">
            <v>C-S2</v>
          </cell>
        </row>
        <row r="3738">
          <cell r="A3738">
            <v>1</v>
          </cell>
          <cell r="F3738">
            <v>52</v>
          </cell>
          <cell r="J3738">
            <v>150</v>
          </cell>
          <cell r="AB3738" t="str">
            <v>Development Charges</v>
          </cell>
          <cell r="AG3738" t="str">
            <v>C-S2</v>
          </cell>
        </row>
        <row r="3739">
          <cell r="A3739">
            <v>1</v>
          </cell>
          <cell r="F3739">
            <v>52</v>
          </cell>
          <cell r="J3739">
            <v>0</v>
          </cell>
          <cell r="AB3739" t="str">
            <v>Development Charges</v>
          </cell>
          <cell r="AG3739" t="str">
            <v>C-S2</v>
          </cell>
        </row>
        <row r="3740">
          <cell r="A3740">
            <v>1</v>
          </cell>
          <cell r="F3740">
            <v>56</v>
          </cell>
          <cell r="J3740">
            <v>0</v>
          </cell>
          <cell r="AB3740" t="str">
            <v>Other1 (Internal)</v>
          </cell>
          <cell r="AG3740" t="str">
            <v>C-S4</v>
          </cell>
        </row>
        <row r="3741">
          <cell r="A3741">
            <v>1</v>
          </cell>
          <cell r="F3741">
            <v>56</v>
          </cell>
          <cell r="J3741">
            <v>383</v>
          </cell>
          <cell r="AB3741" t="str">
            <v>Other1 (Internal)</v>
          </cell>
          <cell r="AG3741" t="str">
            <v>C-S2</v>
          </cell>
        </row>
        <row r="3742">
          <cell r="A3742">
            <v>1</v>
          </cell>
          <cell r="F3742">
            <v>56</v>
          </cell>
          <cell r="J3742">
            <v>0</v>
          </cell>
          <cell r="AB3742" t="str">
            <v>Other1 (Internal)</v>
          </cell>
          <cell r="AG3742" t="str">
            <v>C-S2</v>
          </cell>
        </row>
        <row r="3743">
          <cell r="A3743">
            <v>1</v>
          </cell>
          <cell r="F3743">
            <v>56</v>
          </cell>
          <cell r="J3743">
            <v>105</v>
          </cell>
          <cell r="AB3743" t="str">
            <v>Other1 (Internal)</v>
          </cell>
          <cell r="AG3743" t="str">
            <v>C-S3</v>
          </cell>
        </row>
        <row r="3744">
          <cell r="A3744">
            <v>1</v>
          </cell>
          <cell r="F3744">
            <v>54</v>
          </cell>
          <cell r="J3744">
            <v>0</v>
          </cell>
          <cell r="AB3744" t="str">
            <v>Reserve Funds (Ind."XR" Ref.)</v>
          </cell>
          <cell r="AG3744" t="str">
            <v>B-S6</v>
          </cell>
        </row>
        <row r="3745">
          <cell r="A3745">
            <v>1</v>
          </cell>
          <cell r="F3745">
            <v>56</v>
          </cell>
          <cell r="J3745">
            <v>0</v>
          </cell>
          <cell r="AB3745" t="str">
            <v>Other1 (Internal)</v>
          </cell>
          <cell r="AG3745" t="str">
            <v>C-S2</v>
          </cell>
        </row>
        <row r="3746">
          <cell r="A3746">
            <v>1</v>
          </cell>
          <cell r="F3746">
            <v>52</v>
          </cell>
          <cell r="J3746">
            <v>0</v>
          </cell>
          <cell r="AB3746" t="str">
            <v>Development Charges</v>
          </cell>
          <cell r="AG3746" t="str">
            <v>C-S3</v>
          </cell>
        </row>
        <row r="3747">
          <cell r="A3747">
            <v>1</v>
          </cell>
          <cell r="F3747">
            <v>54</v>
          </cell>
          <cell r="J3747">
            <v>0</v>
          </cell>
          <cell r="AB3747" t="str">
            <v>Reserve Funds (Ind."XR" Ref.)</v>
          </cell>
          <cell r="AG3747" t="str">
            <v>B-S6</v>
          </cell>
        </row>
        <row r="3748">
          <cell r="A3748">
            <v>2</v>
          </cell>
          <cell r="F3748">
            <v>52</v>
          </cell>
          <cell r="J3748">
            <v>0</v>
          </cell>
          <cell r="AB3748" t="str">
            <v>Development Charges</v>
          </cell>
          <cell r="AG3748" t="str">
            <v>C-S2</v>
          </cell>
        </row>
        <row r="3749">
          <cell r="A3749">
            <v>2</v>
          </cell>
          <cell r="F3749">
            <v>52</v>
          </cell>
          <cell r="J3749">
            <v>-980</v>
          </cell>
          <cell r="AB3749" t="str">
            <v>Development Charges</v>
          </cell>
          <cell r="AG3749" t="str">
            <v>B-S5</v>
          </cell>
        </row>
        <row r="3750">
          <cell r="A3750">
            <v>2</v>
          </cell>
          <cell r="F3750">
            <v>58</v>
          </cell>
          <cell r="J3750">
            <v>-32</v>
          </cell>
          <cell r="AB3750" t="str">
            <v>Debt</v>
          </cell>
          <cell r="AG3750" t="str">
            <v>C-S3</v>
          </cell>
        </row>
        <row r="3751">
          <cell r="A3751">
            <v>2</v>
          </cell>
          <cell r="F3751">
            <v>53</v>
          </cell>
          <cell r="J3751">
            <v>-490</v>
          </cell>
          <cell r="AB3751" t="str">
            <v>Reserves (Ind. "XQ" Ref.)</v>
          </cell>
          <cell r="AG3751" t="str">
            <v>C-S3</v>
          </cell>
        </row>
        <row r="3752">
          <cell r="A3752">
            <v>2</v>
          </cell>
          <cell r="F3752">
            <v>58</v>
          </cell>
          <cell r="J3752">
            <v>0</v>
          </cell>
          <cell r="AB3752" t="str">
            <v>Debt</v>
          </cell>
          <cell r="AG3752" t="str">
            <v>B-S5</v>
          </cell>
        </row>
        <row r="3753">
          <cell r="A3753">
            <v>3</v>
          </cell>
          <cell r="F3753">
            <v>58</v>
          </cell>
          <cell r="J3753">
            <v>0</v>
          </cell>
          <cell r="AB3753" t="str">
            <v>Debt</v>
          </cell>
          <cell r="AG3753" t="str">
            <v>B-S6</v>
          </cell>
        </row>
        <row r="3754">
          <cell r="A3754">
            <v>3</v>
          </cell>
          <cell r="F3754">
            <v>58</v>
          </cell>
          <cell r="J3754">
            <v>0</v>
          </cell>
          <cell r="AB3754" t="str">
            <v>Debt</v>
          </cell>
          <cell r="AG3754" t="str">
            <v>B-S6</v>
          </cell>
        </row>
        <row r="3755">
          <cell r="A3755">
            <v>3</v>
          </cell>
          <cell r="F3755">
            <v>58</v>
          </cell>
          <cell r="J3755">
            <v>0</v>
          </cell>
          <cell r="AB3755" t="str">
            <v>Debt</v>
          </cell>
          <cell r="AG3755" t="str">
            <v>B-S6</v>
          </cell>
        </row>
        <row r="3756">
          <cell r="A3756">
            <v>3</v>
          </cell>
          <cell r="F3756">
            <v>58</v>
          </cell>
          <cell r="J3756">
            <v>0</v>
          </cell>
          <cell r="AB3756" t="str">
            <v>Debt</v>
          </cell>
          <cell r="AG3756" t="str">
            <v>B-S6</v>
          </cell>
        </row>
        <row r="3757">
          <cell r="A3757">
            <v>3</v>
          </cell>
          <cell r="F3757">
            <v>58</v>
          </cell>
          <cell r="J3757">
            <v>0</v>
          </cell>
          <cell r="AB3757" t="str">
            <v>Debt</v>
          </cell>
          <cell r="AG3757" t="str">
            <v>B-S6</v>
          </cell>
        </row>
        <row r="3758">
          <cell r="A3758">
            <v>4</v>
          </cell>
          <cell r="F3758">
            <v>58</v>
          </cell>
          <cell r="J3758">
            <v>0</v>
          </cell>
          <cell r="AB3758" t="str">
            <v>Debt</v>
          </cell>
          <cell r="AG3758" t="str">
            <v>B-S6</v>
          </cell>
        </row>
        <row r="3759">
          <cell r="A3759">
            <v>9</v>
          </cell>
          <cell r="F3759">
            <v>58</v>
          </cell>
          <cell r="J3759">
            <v>2730</v>
          </cell>
          <cell r="AB3759" t="str">
            <v>Debt</v>
          </cell>
          <cell r="AG3759" t="str">
            <v>C-S2</v>
          </cell>
        </row>
        <row r="3760">
          <cell r="A3760">
            <v>6</v>
          </cell>
          <cell r="F3760">
            <v>60</v>
          </cell>
          <cell r="J3760">
            <v>2480</v>
          </cell>
          <cell r="AB3760" t="str">
            <v>Federal Subsidy</v>
          </cell>
          <cell r="AG3760" t="str">
            <v>C-S2</v>
          </cell>
        </row>
        <row r="3761">
          <cell r="A3761">
            <v>6</v>
          </cell>
          <cell r="F3761">
            <v>52</v>
          </cell>
          <cell r="J3761">
            <v>21350</v>
          </cell>
          <cell r="AB3761" t="str">
            <v>Development Charges</v>
          </cell>
          <cell r="AG3761" t="str">
            <v>C-S2</v>
          </cell>
        </row>
        <row r="3762">
          <cell r="A3762">
            <v>3</v>
          </cell>
          <cell r="F3762">
            <v>53</v>
          </cell>
          <cell r="J3762">
            <v>45</v>
          </cell>
          <cell r="AB3762" t="str">
            <v>Reserves (Ind. "XQ" Ref.)</v>
          </cell>
          <cell r="AG3762" t="str">
            <v>C-S4</v>
          </cell>
        </row>
        <row r="3763">
          <cell r="A3763">
            <v>3</v>
          </cell>
          <cell r="F3763">
            <v>53</v>
          </cell>
          <cell r="J3763">
            <v>0</v>
          </cell>
          <cell r="AB3763" t="str">
            <v>Reserves (Ind. "XQ" Ref.)</v>
          </cell>
          <cell r="AG3763" t="str">
            <v>B-S6</v>
          </cell>
        </row>
        <row r="3764">
          <cell r="A3764">
            <v>3</v>
          </cell>
          <cell r="F3764">
            <v>53</v>
          </cell>
          <cell r="J3764">
            <v>0</v>
          </cell>
          <cell r="AB3764" t="str">
            <v>Reserves (Ind. "XQ" Ref.)</v>
          </cell>
          <cell r="AG3764" t="str">
            <v>B-S6</v>
          </cell>
        </row>
        <row r="3765">
          <cell r="A3765">
            <v>3</v>
          </cell>
          <cell r="F3765">
            <v>53</v>
          </cell>
          <cell r="J3765">
            <v>0</v>
          </cell>
          <cell r="AB3765" t="str">
            <v>Reserves (Ind. "XQ" Ref.)</v>
          </cell>
          <cell r="AG3765" t="str">
            <v>B-S6</v>
          </cell>
        </row>
        <row r="3766">
          <cell r="A3766">
            <v>3</v>
          </cell>
          <cell r="F3766">
            <v>53</v>
          </cell>
          <cell r="J3766">
            <v>200</v>
          </cell>
          <cell r="AB3766" t="str">
            <v>Reserves (Ind. "XQ" Ref.)</v>
          </cell>
          <cell r="AG3766" t="str">
            <v>C-S2</v>
          </cell>
        </row>
        <row r="3767">
          <cell r="A3767">
            <v>3</v>
          </cell>
          <cell r="F3767">
            <v>53</v>
          </cell>
          <cell r="J3767">
            <v>603</v>
          </cell>
          <cell r="AB3767" t="str">
            <v>Reserves (Ind. "XQ" Ref.)</v>
          </cell>
          <cell r="AG3767" t="str">
            <v>C-S3</v>
          </cell>
        </row>
        <row r="3768">
          <cell r="A3768">
            <v>1</v>
          </cell>
          <cell r="F3768">
            <v>53</v>
          </cell>
          <cell r="J3768">
            <v>74</v>
          </cell>
          <cell r="AB3768" t="str">
            <v>Reserves (Ind. "XQ" Ref.)</v>
          </cell>
          <cell r="AG3768" t="str">
            <v>C-S4</v>
          </cell>
        </row>
        <row r="3769">
          <cell r="A3769">
            <v>5</v>
          </cell>
          <cell r="F3769">
            <v>58</v>
          </cell>
          <cell r="J3769">
            <v>0</v>
          </cell>
          <cell r="AB3769" t="str">
            <v>Debt</v>
          </cell>
          <cell r="AG3769" t="str">
            <v>B-S6</v>
          </cell>
        </row>
        <row r="3770">
          <cell r="A3770">
            <v>4</v>
          </cell>
          <cell r="F3770">
            <v>58</v>
          </cell>
          <cell r="J3770">
            <v>1418</v>
          </cell>
          <cell r="AB3770" t="str">
            <v>Debt</v>
          </cell>
          <cell r="AG3770" t="str">
            <v>C-S2</v>
          </cell>
        </row>
        <row r="3771">
          <cell r="A3771">
            <v>5</v>
          </cell>
          <cell r="F3771">
            <v>57</v>
          </cell>
          <cell r="J3771">
            <v>0</v>
          </cell>
          <cell r="AB3771" t="str">
            <v>Other2 (External)</v>
          </cell>
          <cell r="AG3771" t="str">
            <v>B-S6</v>
          </cell>
        </row>
        <row r="3772">
          <cell r="A3772">
            <v>3</v>
          </cell>
          <cell r="F3772">
            <v>58</v>
          </cell>
          <cell r="J3772">
            <v>0</v>
          </cell>
          <cell r="AB3772" t="str">
            <v>Debt</v>
          </cell>
          <cell r="AG3772" t="str">
            <v>B-S6</v>
          </cell>
        </row>
        <row r="3773">
          <cell r="A3773">
            <v>3</v>
          </cell>
          <cell r="F3773">
            <v>58</v>
          </cell>
          <cell r="J3773">
            <v>0</v>
          </cell>
          <cell r="AB3773" t="str">
            <v>Debt</v>
          </cell>
          <cell r="AG3773" t="str">
            <v>B-S6</v>
          </cell>
        </row>
        <row r="3774">
          <cell r="A3774">
            <v>3</v>
          </cell>
          <cell r="F3774">
            <v>58</v>
          </cell>
          <cell r="J3774">
            <v>0</v>
          </cell>
          <cell r="AB3774" t="str">
            <v>Debt</v>
          </cell>
          <cell r="AG3774" t="str">
            <v>B-S6</v>
          </cell>
        </row>
        <row r="3775">
          <cell r="A3775">
            <v>3</v>
          </cell>
          <cell r="F3775">
            <v>58</v>
          </cell>
          <cell r="J3775">
            <v>500</v>
          </cell>
          <cell r="AB3775" t="str">
            <v>Debt</v>
          </cell>
          <cell r="AG3775" t="str">
            <v>C-S4</v>
          </cell>
        </row>
        <row r="3776">
          <cell r="A3776">
            <v>3</v>
          </cell>
          <cell r="F3776">
            <v>58</v>
          </cell>
          <cell r="J3776">
            <v>0</v>
          </cell>
          <cell r="AB3776" t="str">
            <v>Debt</v>
          </cell>
          <cell r="AG3776" t="str">
            <v>B-S6</v>
          </cell>
        </row>
        <row r="3777">
          <cell r="A3777">
            <v>5</v>
          </cell>
          <cell r="F3777">
            <v>54</v>
          </cell>
          <cell r="J3777">
            <v>1500</v>
          </cell>
          <cell r="AB3777" t="str">
            <v>Reserve Funds (Ind."XR" Ref.)</v>
          </cell>
          <cell r="AG3777" t="str">
            <v>C-S4</v>
          </cell>
        </row>
        <row r="3778">
          <cell r="A3778">
            <v>5</v>
          </cell>
          <cell r="F3778">
            <v>58</v>
          </cell>
          <cell r="J3778">
            <v>0</v>
          </cell>
          <cell r="AB3778" t="str">
            <v>Debt</v>
          </cell>
          <cell r="AG3778" t="str">
            <v>B-S6</v>
          </cell>
        </row>
        <row r="3779">
          <cell r="A3779">
            <v>2</v>
          </cell>
          <cell r="F3779">
            <v>58</v>
          </cell>
          <cell r="J3779">
            <v>0</v>
          </cell>
          <cell r="AB3779" t="str">
            <v>Debt</v>
          </cell>
          <cell r="AG3779" t="str">
            <v>B-S6</v>
          </cell>
        </row>
        <row r="3780">
          <cell r="A3780">
            <v>1</v>
          </cell>
          <cell r="F3780">
            <v>58</v>
          </cell>
          <cell r="J3780">
            <v>231</v>
          </cell>
          <cell r="AB3780" t="str">
            <v>Debt</v>
          </cell>
          <cell r="AG3780" t="str">
            <v>C-S4</v>
          </cell>
        </row>
        <row r="3781">
          <cell r="A3781">
            <v>5</v>
          </cell>
          <cell r="F3781">
            <v>58</v>
          </cell>
          <cell r="J3781">
            <v>0</v>
          </cell>
          <cell r="AB3781" t="str">
            <v>Debt</v>
          </cell>
          <cell r="AG3781" t="str">
            <v>C-S2</v>
          </cell>
        </row>
        <row r="3782">
          <cell r="A3782">
            <v>5</v>
          </cell>
          <cell r="F3782">
            <v>58</v>
          </cell>
          <cell r="J3782">
            <v>0</v>
          </cell>
          <cell r="AB3782" t="str">
            <v>Debt</v>
          </cell>
          <cell r="AG3782" t="str">
            <v>B-S6</v>
          </cell>
        </row>
        <row r="3783">
          <cell r="A3783">
            <v>5</v>
          </cell>
          <cell r="F3783">
            <v>52</v>
          </cell>
          <cell r="J3783">
            <v>0</v>
          </cell>
          <cell r="AB3783" t="str">
            <v>Development Charges</v>
          </cell>
          <cell r="AG3783" t="str">
            <v>C-S2</v>
          </cell>
        </row>
        <row r="3784">
          <cell r="A3784">
            <v>5</v>
          </cell>
          <cell r="F3784">
            <v>52</v>
          </cell>
          <cell r="J3784">
            <v>837</v>
          </cell>
          <cell r="AB3784" t="str">
            <v>Development Charges</v>
          </cell>
          <cell r="AG3784" t="str">
            <v>C-S2</v>
          </cell>
        </row>
        <row r="3785">
          <cell r="A3785">
            <v>5</v>
          </cell>
          <cell r="F3785">
            <v>58</v>
          </cell>
          <cell r="J3785">
            <v>0</v>
          </cell>
          <cell r="AB3785" t="str">
            <v>Debt</v>
          </cell>
          <cell r="AG3785" t="str">
            <v>B-S6</v>
          </cell>
        </row>
        <row r="3786">
          <cell r="A3786">
            <v>5</v>
          </cell>
          <cell r="F3786">
            <v>58</v>
          </cell>